
      </c>
      <c r="X13441" s="2">
        <v>10.633152173913043</v>
      </c>
      <c r="Y13441" s="2">
        <v>5.7038043478260869</v>
      </c>
      <c r="Z13441" s="2">
        <v>0.23609481342407884</v>
      </c>
      <c r="AA13441" s="2">
        <v>0</v>
      </c>
      <c r="AB13441" s="2">
        <v>0</v>
      </c>
      <c r="AC13441" s="2">
        <v>0</v>
      </c>
      <c r="AD13441" s="2">
        <v>0</v>
      </c>
      <c r="AE13441" s="2">
        <v>32.282608695652172</v>
      </c>
      <c r="AF13441" s="2">
        <v>0</v>
      </c>
      <c r="AG13441" s="2">
        <v>0</v>
      </c>
      <c r="AH13441" t="s">
        <v>12186</v>
      </c>
      <c r="AI13441">
        <v>6</v>
      </c>
    </row>
    <row r="13442" spans="1:35" x14ac:dyDescent="0.25">
      <c r="A13442" t="s">
        <v>36225</v>
      </c>
      <c r="B13442" t="s">
        <v>29005</v>
      </c>
      <c r="C13442" t="s">
        <v>33794</v>
      </c>
      <c r="D13442" t="s">
        <v>35918</v>
      </c>
      <c r="E13442" s="2">
        <v>89.271739130434781</v>
      </c>
      <c r="F13442" s="2">
        <v>5.1304347826086953</v>
      </c>
      <c r="G13442" s="2">
        <v>0</v>
      </c>
      <c r="H13442" s="2">
        <v>1.0163043478260869</v>
      </c>
      <c r="I13442" s="2">
        <v>11.130434782608695</v>
      </c>
      <c r="J13442" s="2">
        <v>0</v>
      </c>
      <c r="K13442" s="2">
        <v>0</v>
      </c>
      <c r="L13442" s="2">
        <v>7.5163043478260869</v>
      </c>
      <c r="M13442" s="2">
        <v>5.2173913043478262</v>
      </c>
      <c r="N13442" s="2">
        <v>0</v>
      </c>
      <c r="O13442" s="2">
        <v>5.8443930354316331E-2</v>
      </c>
      <c r="P13442" s="2">
        <v>0</v>
      </c>
      <c r="Q13442" s="2">
        <v>10.994565217391305</v>
      </c>
      <c r="R13442" s="2">
        <v>0.12315840740289785</v>
      </c>
      <c r="S13442" s="2">
        <v>11.043478260869565</v>
      </c>
      <c r="T13442" s="2">
        <v>9.8152173913043477</v>
      </c>
      <c r="U13442" s="2">
        <v>0</v>
      </c>
      <c r="V13442" s="2">
        <v>0.23365396322902718</v>
      </c>
      <c r="W13442" s="2">
        <v>6.8940217391304346</v>
      </c>
      <c r="X13442" s="2">
        <v>10.040760869565217</v>
      </c>
      <c r="Y13442" s="2">
        <v>14.847826086956522</v>
      </c>
      <c r="Z13442" s="2">
        <v>0.35602094240837695</v>
      </c>
      <c r="AA13442" s="2">
        <v>0</v>
      </c>
      <c r="AB13442" s="2">
        <v>0</v>
      </c>
      <c r="AC13442" s="2">
        <v>0</v>
      </c>
      <c r="AD13442" s="2">
        <v>0</v>
      </c>
      <c r="AE13442" s="2">
        <v>108.67391304347827</v>
      </c>
      <c r="AF13442" s="2">
        <v>3.4701086956521738</v>
      </c>
      <c r="AG13442" s="2">
        <v>0</v>
      </c>
      <c r="AH13442" t="s">
        <v>14427</v>
      </c>
      <c r="AI13442">
        <v>6</v>
      </c>
    </row>
    <row r="13443" spans="1:35" x14ac:dyDescent="0.25">
      <c r="A13443" t="s">
        <v>36225</v>
      </c>
      <c r="B13443" t="s">
        <v>26805</v>
      </c>
      <c r="C13443" t="s">
        <v>33750</v>
      </c>
      <c r="D13443" t="s">
        <v>34505</v>
      </c>
      <c r="E13443" s="2">
        <v>82.891304347826093</v>
      </c>
      <c r="F13443" s="2">
        <v>0</v>
      </c>
      <c r="G13443" s="2">
        <v>0.19565217391304349</v>
      </c>
      <c r="H13443" s="2">
        <v>0.36956521739130432</v>
      </c>
      <c r="I13443" s="2">
        <v>0.97826086956521741</v>
      </c>
      <c r="J13443" s="2">
        <v>0</v>
      </c>
      <c r="K13443" s="2">
        <v>0</v>
      </c>
      <c r="L13443" s="2">
        <v>4.5026086956521736</v>
      </c>
      <c r="M13443" s="2">
        <v>5.4193478260869572</v>
      </c>
      <c r="N13443" s="2">
        <v>0</v>
      </c>
      <c r="O13443" s="2">
        <v>6.537896669289274E-2</v>
      </c>
      <c r="P13443" s="2">
        <v>5.2085869565217413</v>
      </c>
      <c r="Q13443" s="2">
        <v>5.7019565217391293</v>
      </c>
      <c r="R13443" s="2">
        <v>0.13162470495672698</v>
      </c>
      <c r="S13443" s="2">
        <v>4.9565217391304346</v>
      </c>
      <c r="T13443" s="2">
        <v>0</v>
      </c>
      <c r="U13443" s="2">
        <v>0</v>
      </c>
      <c r="V13443" s="2">
        <v>5.9795436664044056E-2</v>
      </c>
      <c r="W13443" s="2">
        <v>4.6684782608695654</v>
      </c>
      <c r="X13443" s="2">
        <v>3.956304347826086</v>
      </c>
      <c r="Y13443" s="2">
        <v>0</v>
      </c>
      <c r="Z13443" s="2">
        <v>0.10404930500917911</v>
      </c>
      <c r="AA13443" s="2">
        <v>0</v>
      </c>
      <c r="AB13443" s="2">
        <v>0</v>
      </c>
      <c r="AC13443" s="2">
        <v>0</v>
      </c>
      <c r="AD13443" s="2">
        <v>0</v>
      </c>
      <c r="AE13443" s="2">
        <v>0</v>
      </c>
      <c r="AF13443" s="2">
        <v>0</v>
      </c>
      <c r="AG13443" s="2">
        <v>0</v>
      </c>
      <c r="AH13443" t="s">
        <v>12174</v>
      </c>
      <c r="AI13443">
        <v>6</v>
      </c>
    </row>
    <row r="13444" spans="1:35" x14ac:dyDescent="0.25">
      <c r="A13444" t="s">
        <v>36225</v>
      </c>
      <c r="B13444" t="s">
        <v>29188</v>
      </c>
      <c r="C13444" t="s">
        <v>29650</v>
      </c>
      <c r="D13444" t="s">
        <v>34957</v>
      </c>
      <c r="E13444" s="2">
        <v>82.804347826086953</v>
      </c>
      <c r="F13444" s="2">
        <v>5.7391304347826084</v>
      </c>
      <c r="G13444" s="2">
        <v>0.27173913043478259</v>
      </c>
      <c r="H13444" s="2">
        <v>0.4271739130434784</v>
      </c>
      <c r="I13444" s="2">
        <v>0.50652173913043474</v>
      </c>
      <c r="J13444" s="2">
        <v>0</v>
      </c>
      <c r="K13444" s="2">
        <v>0</v>
      </c>
      <c r="L13444" s="2">
        <v>3.7043478260869556</v>
      </c>
      <c r="M13444" s="2">
        <v>5.7391304347826084</v>
      </c>
      <c r="N13444" s="2">
        <v>0</v>
      </c>
      <c r="O13444" s="2">
        <v>6.9309530060383304E-2</v>
      </c>
      <c r="P13444" s="2">
        <v>5.0434782608695654</v>
      </c>
      <c r="Q13444" s="2">
        <v>4.9864130434782608</v>
      </c>
      <c r="R13444" s="2">
        <v>0.1211275925439748</v>
      </c>
      <c r="S13444" s="2">
        <v>7.6327173913043449</v>
      </c>
      <c r="T13444" s="2">
        <v>1.1355434782608693</v>
      </c>
      <c r="U13444" s="2">
        <v>0</v>
      </c>
      <c r="V13444" s="2">
        <v>0.10589131005513254</v>
      </c>
      <c r="W13444" s="2">
        <v>8.0139130434782579</v>
      </c>
      <c r="X13444" s="2">
        <v>4.2354347826086975</v>
      </c>
      <c r="Y13444" s="2">
        <v>3.534673913043477</v>
      </c>
      <c r="Z13444" s="2">
        <v>0.19061827251247043</v>
      </c>
      <c r="AA13444" s="2">
        <v>0</v>
      </c>
      <c r="AB13444" s="2">
        <v>0</v>
      </c>
      <c r="AC13444" s="2">
        <v>0</v>
      </c>
      <c r="AD13444" s="2">
        <v>0</v>
      </c>
      <c r="AE13444" s="2">
        <v>0</v>
      </c>
      <c r="AF13444" s="2">
        <v>0</v>
      </c>
      <c r="AG13444" s="2">
        <v>1.9565217391304349E-2</v>
      </c>
      <c r="AH13444" t="s">
        <v>14614</v>
      </c>
      <c r="AI13444">
        <v>6</v>
      </c>
    </row>
    <row r="13445" spans="1:35" x14ac:dyDescent="0.25">
      <c r="A13445" t="s">
        <v>36225</v>
      </c>
      <c r="B13445" t="s">
        <v>29195</v>
      </c>
      <c r="C13445" t="s">
        <v>34486</v>
      </c>
      <c r="D13445" t="s">
        <v>35918</v>
      </c>
      <c r="E13445" s="2">
        <v>34.195652173913047</v>
      </c>
      <c r="F13445" s="2">
        <v>0</v>
      </c>
      <c r="G13445" s="2">
        <v>0.17065217391304346</v>
      </c>
      <c r="H13445" s="2">
        <v>0.15217391304347827</v>
      </c>
      <c r="I13445" s="2">
        <v>0.20543478260869563</v>
      </c>
      <c r="J13445" s="2">
        <v>0</v>
      </c>
      <c r="K13445" s="2">
        <v>0</v>
      </c>
      <c r="L13445" s="2">
        <v>5.4995652173913046</v>
      </c>
      <c r="M13445" s="2">
        <v>2.1385869565217392</v>
      </c>
      <c r="N13445" s="2">
        <v>0</v>
      </c>
      <c r="O13445" s="2">
        <v>6.2539732994278452E-2</v>
      </c>
      <c r="P13445" s="2">
        <v>0.55978260869565222</v>
      </c>
      <c r="Q13445" s="2">
        <v>0</v>
      </c>
      <c r="R13445" s="2">
        <v>1.6369993642720914E-2</v>
      </c>
      <c r="S13445" s="2">
        <v>4.1268478260869577</v>
      </c>
      <c r="T13445" s="2">
        <v>0.36836956521739134</v>
      </c>
      <c r="U13445" s="2">
        <v>0</v>
      </c>
      <c r="V13445" s="2">
        <v>0.1314558169103624</v>
      </c>
      <c r="W13445" s="2">
        <v>0.85315217391304343</v>
      </c>
      <c r="X13445" s="2">
        <v>3.7773913043478253</v>
      </c>
      <c r="Y13445" s="2">
        <v>0</v>
      </c>
      <c r="Z13445" s="2">
        <v>0.13541322314049584</v>
      </c>
      <c r="AA13445" s="2">
        <v>0</v>
      </c>
      <c r="AB13445" s="2">
        <v>0</v>
      </c>
      <c r="AC13445" s="2">
        <v>0</v>
      </c>
      <c r="AD13445" s="2">
        <v>0</v>
      </c>
      <c r="AE13445" s="2">
        <v>0</v>
      </c>
      <c r="AF13445" s="2">
        <v>0</v>
      </c>
      <c r="AG13445" s="2">
        <v>0</v>
      </c>
      <c r="AH13445" t="s">
        <v>14621</v>
      </c>
      <c r="AI13445">
        <v>6</v>
      </c>
    </row>
    <row r="13446" spans="1:35" x14ac:dyDescent="0.25">
      <c r="A13446" t="s">
        <v>36225</v>
      </c>
      <c r="B13446" t="s">
        <v>28790</v>
      </c>
      <c r="C13446" t="s">
        <v>32046</v>
      </c>
      <c r="D13446" t="s">
        <v>34856</v>
      </c>
      <c r="E13446" s="2">
        <v>186.90217391304347</v>
      </c>
      <c r="F13446" s="2">
        <v>6.0978260869565215</v>
      </c>
      <c r="G13446" s="2">
        <v>0</v>
      </c>
      <c r="H13446" s="2">
        <v>0</v>
      </c>
      <c r="I13446" s="2">
        <v>0</v>
      </c>
      <c r="J13446" s="2">
        <v>0</v>
      </c>
      <c r="K13446" s="2">
        <v>0</v>
      </c>
      <c r="L13446" s="2">
        <v>4.0034782608695645</v>
      </c>
      <c r="M13446" s="2">
        <v>1.9728260869565217</v>
      </c>
      <c r="N13446" s="2">
        <v>13.255434782608695</v>
      </c>
      <c r="O13446" s="2">
        <v>8.1477173596975871E-2</v>
      </c>
      <c r="P13446" s="2">
        <v>6.0978260869565215</v>
      </c>
      <c r="Q13446" s="2">
        <v>24.717391304347824</v>
      </c>
      <c r="R13446" s="2">
        <v>0.16487350974120382</v>
      </c>
      <c r="S13446" s="2">
        <v>2.1613043478260869</v>
      </c>
      <c r="T13446" s="2">
        <v>7.0386956521739128</v>
      </c>
      <c r="U13446" s="2">
        <v>0</v>
      </c>
      <c r="V13446" s="2">
        <v>4.9223611514975285E-2</v>
      </c>
      <c r="W13446" s="2">
        <v>1.9247826086956523</v>
      </c>
      <c r="X13446" s="2">
        <v>10.256521739130433</v>
      </c>
      <c r="Y13446" s="2">
        <v>0</v>
      </c>
      <c r="Z13446" s="2">
        <v>6.5174760104681581E-2</v>
      </c>
      <c r="AA13446" s="2">
        <v>0</v>
      </c>
      <c r="AB13446" s="2">
        <v>0</v>
      </c>
      <c r="AC13446" s="2">
        <v>0</v>
      </c>
      <c r="AD13446" s="2">
        <v>104.0570652173913</v>
      </c>
      <c r="AE13446" s="2">
        <v>0</v>
      </c>
      <c r="AF13446" s="2">
        <v>0</v>
      </c>
      <c r="AG13446" s="2">
        <v>0</v>
      </c>
      <c r="AH13446" t="s">
        <v>14207</v>
      </c>
      <c r="AI13446">
        <v>6</v>
      </c>
    </row>
    <row r="13447" spans="1:35" x14ac:dyDescent="0.25">
      <c r="A13447" t="s">
        <v>36225</v>
      </c>
      <c r="B13447" t="s">
        <v>29376</v>
      </c>
      <c r="C13447" t="s">
        <v>34503</v>
      </c>
      <c r="D13447" t="s">
        <v>35903</v>
      </c>
      <c r="E13447" s="2">
        <v>54.652173913043477</v>
      </c>
      <c r="F13447" s="2">
        <v>5.8695652173913047</v>
      </c>
      <c r="G13447" s="2">
        <v>1.2173913043478262</v>
      </c>
      <c r="H13447" s="2">
        <v>0</v>
      </c>
      <c r="I13447" s="2">
        <v>0</v>
      </c>
      <c r="J13447" s="2">
        <v>0</v>
      </c>
      <c r="K13447" s="2">
        <v>0</v>
      </c>
      <c r="L13447" s="2">
        <v>4.9690217391304348</v>
      </c>
      <c r="M13447" s="2">
        <v>5.6521739130434785</v>
      </c>
      <c r="N13447" s="2">
        <v>0</v>
      </c>
      <c r="O13447" s="2">
        <v>0.1034208432776452</v>
      </c>
      <c r="P13447" s="2">
        <v>4.7826086956521738</v>
      </c>
      <c r="Q13447" s="2">
        <v>0</v>
      </c>
      <c r="R13447" s="2">
        <v>8.7509944311853619E-2</v>
      </c>
      <c r="S13447" s="2">
        <v>4.239891304347827</v>
      </c>
      <c r="T13447" s="2">
        <v>11.084782608695651</v>
      </c>
      <c r="U13447" s="2">
        <v>0</v>
      </c>
      <c r="V13447" s="2">
        <v>0.28040373906125698</v>
      </c>
      <c r="W13447" s="2">
        <v>2.376521739130435</v>
      </c>
      <c r="X13447" s="2">
        <v>15.497826086956524</v>
      </c>
      <c r="Y13447" s="2">
        <v>0</v>
      </c>
      <c r="Z13447" s="2">
        <v>0.32705648369132856</v>
      </c>
      <c r="AA13447" s="2">
        <v>0</v>
      </c>
      <c r="AB13447" s="2">
        <v>0</v>
      </c>
      <c r="AC13447" s="2">
        <v>0</v>
      </c>
      <c r="AD13447" s="2">
        <v>0</v>
      </c>
      <c r="AE13447" s="2">
        <v>0</v>
      </c>
      <c r="AF13447" s="2">
        <v>0</v>
      </c>
      <c r="AG13447" s="2">
        <v>0</v>
      </c>
      <c r="AH13447" t="s">
        <v>14803</v>
      </c>
      <c r="AI13447">
        <v>6</v>
      </c>
    </row>
    <row r="13448" spans="1:35" x14ac:dyDescent="0.25">
      <c r="A13448" t="s">
        <v>36225</v>
      </c>
      <c r="B13448" t="s">
        <v>29085</v>
      </c>
      <c r="C13448" t="s">
        <v>32046</v>
      </c>
      <c r="D13448" t="s">
        <v>34856</v>
      </c>
      <c r="E13448" s="2">
        <v>89</v>
      </c>
      <c r="F13448" s="2">
        <v>1.3043478260869565</v>
      </c>
      <c r="G13448" s="2">
        <v>0</v>
      </c>
      <c r="H13448" s="2">
        <v>0</v>
      </c>
      <c r="I13448" s="2">
        <v>0</v>
      </c>
      <c r="J13448" s="2">
        <v>0</v>
      </c>
      <c r="K13448" s="2">
        <v>0</v>
      </c>
      <c r="L13448" s="2">
        <v>6.7486956521739119</v>
      </c>
      <c r="M13448" s="2">
        <v>0.43478260869565216</v>
      </c>
      <c r="N13448" s="2">
        <v>0</v>
      </c>
      <c r="O13448" s="2">
        <v>4.8851978505129456E-3</v>
      </c>
      <c r="P13448" s="2">
        <v>11.756413043478263</v>
      </c>
      <c r="Q13448" s="2">
        <v>0</v>
      </c>
      <c r="R13448" s="2">
        <v>0.13209452857840745</v>
      </c>
      <c r="S13448" s="2">
        <v>4.4672826086956521</v>
      </c>
      <c r="T13448" s="2">
        <v>11.714999999999998</v>
      </c>
      <c r="U13448" s="2">
        <v>0</v>
      </c>
      <c r="V13448" s="2">
        <v>0.18182340009770395</v>
      </c>
      <c r="W13448" s="2">
        <v>4.057282608695651</v>
      </c>
      <c r="X13448" s="2">
        <v>16.081630434782607</v>
      </c>
      <c r="Y13448" s="2">
        <v>0</v>
      </c>
      <c r="Z13448" s="2">
        <v>0.22627992183683435</v>
      </c>
      <c r="AA13448" s="2">
        <v>0</v>
      </c>
      <c r="AB13448" s="2">
        <v>0</v>
      </c>
      <c r="AC13448" s="2">
        <v>0</v>
      </c>
      <c r="AD13448" s="2">
        <v>0</v>
      </c>
      <c r="AE13448" s="2">
        <v>0</v>
      </c>
      <c r="AF13448" s="2">
        <v>0</v>
      </c>
      <c r="AG13448" s="2">
        <v>0</v>
      </c>
      <c r="AH13448" t="s">
        <v>14509</v>
      </c>
      <c r="AI13448">
        <v>6</v>
      </c>
    </row>
    <row r="13449" spans="1:35" x14ac:dyDescent="0.25">
      <c r="A13449" t="s">
        <v>36225</v>
      </c>
      <c r="B13449" t="s">
        <v>29263</v>
      </c>
      <c r="C13449" t="s">
        <v>30539</v>
      </c>
      <c r="D13449" t="s">
        <v>34697</v>
      </c>
      <c r="E13449" s="2">
        <v>87.652173913043484</v>
      </c>
      <c r="F13449" s="2">
        <v>5.5652173913043477</v>
      </c>
      <c r="G13449" s="2">
        <v>3.2608695652173912E-2</v>
      </c>
      <c r="H13449" s="2">
        <v>0</v>
      </c>
      <c r="I13449" s="2">
        <v>0.45108695652173914</v>
      </c>
      <c r="J13449" s="2">
        <v>0</v>
      </c>
      <c r="K13449" s="2">
        <v>0</v>
      </c>
      <c r="L13449" s="2">
        <v>1.2788043478260871</v>
      </c>
      <c r="M13449" s="2">
        <v>4.8695652173913047</v>
      </c>
      <c r="N13449" s="2">
        <v>0</v>
      </c>
      <c r="O13449" s="2">
        <v>5.5555555555555552E-2</v>
      </c>
      <c r="P13449" s="2">
        <v>5.3610869565217394</v>
      </c>
      <c r="Q13449" s="2">
        <v>5.0529347826086939</v>
      </c>
      <c r="R13449" s="2">
        <v>0.11881076388888887</v>
      </c>
      <c r="S13449" s="2">
        <v>0.51010869565217398</v>
      </c>
      <c r="T13449" s="2">
        <v>1.8960869565217391</v>
      </c>
      <c r="U13449" s="2">
        <v>0</v>
      </c>
      <c r="V13449" s="2">
        <v>2.7451636904761902E-2</v>
      </c>
      <c r="W13449" s="2">
        <v>0.28152173913043477</v>
      </c>
      <c r="X13449" s="2">
        <v>2.3773913043478259</v>
      </c>
      <c r="Y13449" s="2">
        <v>0</v>
      </c>
      <c r="Z13449" s="2">
        <v>3.0334821428571423E-2</v>
      </c>
      <c r="AA13449" s="2">
        <v>0</v>
      </c>
      <c r="AB13449" s="2">
        <v>0</v>
      </c>
      <c r="AC13449" s="2">
        <v>0</v>
      </c>
      <c r="AD13449" s="2">
        <v>0</v>
      </c>
      <c r="AE13449" s="2">
        <v>0</v>
      </c>
      <c r="AF13449" s="2">
        <v>0</v>
      </c>
      <c r="AG13449" s="2">
        <v>0</v>
      </c>
      <c r="AH13449" t="s">
        <v>14690</v>
      </c>
      <c r="AI13449">
        <v>6</v>
      </c>
    </row>
    <row r="13450" spans="1:35" x14ac:dyDescent="0.25">
      <c r="A13450" t="s">
        <v>36225</v>
      </c>
      <c r="B13450" t="s">
        <v>28954</v>
      </c>
      <c r="C13450" t="s">
        <v>34320</v>
      </c>
      <c r="D13450" t="s">
        <v>34856</v>
      </c>
      <c r="E13450" s="2">
        <v>93.543478260869563</v>
      </c>
      <c r="F13450" s="2">
        <v>6.8804347826086953</v>
      </c>
      <c r="G13450" s="2">
        <v>1.1304347826086956</v>
      </c>
      <c r="H13450" s="2">
        <v>0.1875</v>
      </c>
      <c r="I13450" s="2">
        <v>6.6086956521739131</v>
      </c>
      <c r="J13450" s="2">
        <v>0</v>
      </c>
      <c r="K13450" s="2">
        <v>0</v>
      </c>
      <c r="L13450" s="2">
        <v>5.0777173913043496</v>
      </c>
      <c r="M13450" s="2">
        <v>5.7846739130434788</v>
      </c>
      <c r="N13450" s="2">
        <v>0</v>
      </c>
      <c r="O13450" s="2">
        <v>6.1839414362072978E-2</v>
      </c>
      <c r="P13450" s="2">
        <v>6.0280434782608676</v>
      </c>
      <c r="Q13450" s="2">
        <v>4.9117391304347828</v>
      </c>
      <c r="R13450" s="2">
        <v>0.11694864048338369</v>
      </c>
      <c r="S13450" s="2">
        <v>4.9293478260869561</v>
      </c>
      <c r="T13450" s="2">
        <v>8.2035869565217414</v>
      </c>
      <c r="U13450" s="2">
        <v>0</v>
      </c>
      <c r="V13450" s="2">
        <v>0.14039391122472694</v>
      </c>
      <c r="W13450" s="2">
        <v>4.6858695652173914</v>
      </c>
      <c r="X13450" s="2">
        <v>4.8465217391304334</v>
      </c>
      <c r="Y13450" s="2">
        <v>0</v>
      </c>
      <c r="Z13450" s="2">
        <v>0.10190332326283988</v>
      </c>
      <c r="AA13450" s="2">
        <v>0</v>
      </c>
      <c r="AB13450" s="2">
        <v>0</v>
      </c>
      <c r="AC13450" s="2">
        <v>0</v>
      </c>
      <c r="AD13450" s="2">
        <v>0</v>
      </c>
      <c r="AE13450" s="2">
        <v>0</v>
      </c>
      <c r="AF13450" s="2">
        <v>0</v>
      </c>
      <c r="AG13450" s="2">
        <v>0</v>
      </c>
      <c r="AH13450" t="s">
        <v>14376</v>
      </c>
      <c r="AI13450">
        <v>6</v>
      </c>
    </row>
    <row r="13451" spans="1:35" x14ac:dyDescent="0.25">
      <c r="A13451" t="s">
        <v>36225</v>
      </c>
      <c r="B13451" t="s">
        <v>28870</v>
      </c>
      <c r="C13451" t="s">
        <v>33089</v>
      </c>
      <c r="D13451" t="s">
        <v>35883</v>
      </c>
      <c r="E13451" s="2">
        <v>54</v>
      </c>
      <c r="F13451" s="2">
        <v>0</v>
      </c>
      <c r="G13451" s="2">
        <v>0.4891304347826087</v>
      </c>
      <c r="H13451" s="2">
        <v>0.65217391304347827</v>
      </c>
      <c r="I13451" s="2">
        <v>0.52173913043478259</v>
      </c>
      <c r="J13451" s="2">
        <v>0</v>
      </c>
      <c r="K13451" s="2">
        <v>0</v>
      </c>
      <c r="L13451" s="2">
        <v>5.3521739130434778</v>
      </c>
      <c r="M13451" s="2">
        <v>2.5869565217391304</v>
      </c>
      <c r="N13451" s="2">
        <v>0</v>
      </c>
      <c r="O13451" s="2">
        <v>4.7906602254428339E-2</v>
      </c>
      <c r="P13451" s="2">
        <v>0</v>
      </c>
      <c r="Q13451" s="2">
        <v>0</v>
      </c>
      <c r="R13451" s="2">
        <v>0</v>
      </c>
      <c r="S13451" s="2">
        <v>3.852826086956521</v>
      </c>
      <c r="T13451" s="2">
        <v>9.0486956521739135</v>
      </c>
      <c r="U13451" s="2">
        <v>0</v>
      </c>
      <c r="V13451" s="2">
        <v>0.23891706924315617</v>
      </c>
      <c r="W13451" s="2">
        <v>4.4901086956521743</v>
      </c>
      <c r="X13451" s="2">
        <v>10.658152173913043</v>
      </c>
      <c r="Y13451" s="2">
        <v>0</v>
      </c>
      <c r="Z13451" s="2">
        <v>0.2805233494363929</v>
      </c>
      <c r="AA13451" s="2">
        <v>0</v>
      </c>
      <c r="AB13451" s="2">
        <v>0</v>
      </c>
      <c r="AC13451" s="2">
        <v>0</v>
      </c>
      <c r="AD13451" s="2">
        <v>0</v>
      </c>
      <c r="AE13451" s="2">
        <v>0</v>
      </c>
      <c r="AF13451" s="2">
        <v>0</v>
      </c>
      <c r="AG13451" s="2">
        <v>0</v>
      </c>
      <c r="AH13451" t="s">
        <v>14289</v>
      </c>
      <c r="AI13451">
        <v>6</v>
      </c>
    </row>
    <row r="13452" spans="1:35" x14ac:dyDescent="0.25">
      <c r="A13452" t="s">
        <v>36225</v>
      </c>
      <c r="B13452" t="s">
        <v>29342</v>
      </c>
      <c r="C13452" t="s">
        <v>33758</v>
      </c>
      <c r="D13452" t="s">
        <v>35889</v>
      </c>
      <c r="E13452" s="2">
        <v>74.358695652173907</v>
      </c>
      <c r="F13452" s="2">
        <v>5.2173913043478262</v>
      </c>
      <c r="G13452" s="2">
        <v>0.2608695652173913</v>
      </c>
      <c r="H13452" s="2">
        <v>0.39130434782608697</v>
      </c>
      <c r="I13452" s="2">
        <v>0.52173913043478259</v>
      </c>
      <c r="J13452" s="2">
        <v>0</v>
      </c>
      <c r="K13452" s="2">
        <v>0</v>
      </c>
      <c r="L13452" s="2">
        <v>5.4543478260869565</v>
      </c>
      <c r="M13452" s="2">
        <v>0</v>
      </c>
      <c r="N13452" s="2">
        <v>4.8695652173913047</v>
      </c>
      <c r="O13452" s="2">
        <v>6.5487501827218256E-2</v>
      </c>
      <c r="P13452" s="2">
        <v>1.1615217391304349</v>
      </c>
      <c r="Q13452" s="2">
        <v>0</v>
      </c>
      <c r="R13452" s="2">
        <v>1.5620523315304783E-2</v>
      </c>
      <c r="S13452" s="2">
        <v>5.8873913043478261</v>
      </c>
      <c r="T13452" s="2">
        <v>8.4735869565217392</v>
      </c>
      <c r="U13452" s="2">
        <v>0</v>
      </c>
      <c r="V13452" s="2">
        <v>0.19313112118111389</v>
      </c>
      <c r="W13452" s="2">
        <v>6.2657608695652183</v>
      </c>
      <c r="X13452" s="2">
        <v>12.579239130434784</v>
      </c>
      <c r="Y13452" s="2">
        <v>0</v>
      </c>
      <c r="Z13452" s="2">
        <v>0.25343370852214592</v>
      </c>
      <c r="AA13452" s="2">
        <v>0</v>
      </c>
      <c r="AB13452" s="2">
        <v>0</v>
      </c>
      <c r="AC13452" s="2">
        <v>0</v>
      </c>
      <c r="AD13452" s="2">
        <v>0</v>
      </c>
      <c r="AE13452" s="2">
        <v>0</v>
      </c>
      <c r="AF13452" s="2">
        <v>0</v>
      </c>
      <c r="AG13452" s="2">
        <v>0</v>
      </c>
      <c r="AH13452" t="s">
        <v>14769</v>
      </c>
      <c r="AI13452">
        <v>6</v>
      </c>
    </row>
    <row r="13453" spans="1:35" x14ac:dyDescent="0.25">
      <c r="A13453" t="s">
        <v>36225</v>
      </c>
      <c r="B13453" t="s">
        <v>26890</v>
      </c>
      <c r="C13453" t="s">
        <v>33758</v>
      </c>
      <c r="D13453" t="s">
        <v>35889</v>
      </c>
      <c r="E13453" s="2">
        <v>139.30434782608697</v>
      </c>
      <c r="F13453" s="2">
        <v>5.1304347826086953</v>
      </c>
      <c r="G13453" s="2">
        <v>0</v>
      </c>
      <c r="H13453" s="2">
        <v>0</v>
      </c>
      <c r="I13453" s="2">
        <v>5.3043478260869561</v>
      </c>
      <c r="J13453" s="2">
        <v>0</v>
      </c>
      <c r="K13453" s="2">
        <v>0</v>
      </c>
      <c r="L13453" s="2">
        <v>15.594673913043479</v>
      </c>
      <c r="M13453" s="2">
        <v>0</v>
      </c>
      <c r="N13453" s="2">
        <v>15.817934782608695</v>
      </c>
      <c r="O13453" s="2">
        <v>0.11354946941323345</v>
      </c>
      <c r="P13453" s="2">
        <v>0</v>
      </c>
      <c r="Q13453" s="2">
        <v>10.369021739130437</v>
      </c>
      <c r="R13453" s="2">
        <v>7.4434300873907622E-2</v>
      </c>
      <c r="S13453" s="2">
        <v>8.3797826086956473</v>
      </c>
      <c r="T13453" s="2">
        <v>27.197065217391309</v>
      </c>
      <c r="U13453" s="2">
        <v>0</v>
      </c>
      <c r="V13453" s="2">
        <v>0.25538935705368287</v>
      </c>
      <c r="W13453" s="2">
        <v>11.025108695652175</v>
      </c>
      <c r="X13453" s="2">
        <v>29.898152173913029</v>
      </c>
      <c r="Y13453" s="2">
        <v>8.0848913043478223</v>
      </c>
      <c r="Z13453" s="2">
        <v>0.35180633583021209</v>
      </c>
      <c r="AA13453" s="2">
        <v>0</v>
      </c>
      <c r="AB13453" s="2">
        <v>0</v>
      </c>
      <c r="AC13453" s="2">
        <v>0</v>
      </c>
      <c r="AD13453" s="2">
        <v>0</v>
      </c>
      <c r="AE13453" s="2">
        <v>0</v>
      </c>
      <c r="AF13453" s="2">
        <v>0</v>
      </c>
      <c r="AG13453" s="2">
        <v>0</v>
      </c>
      <c r="AH13453" t="s">
        <v>12259</v>
      </c>
      <c r="AI13453">
        <v>6</v>
      </c>
    </row>
    <row r="13454" spans="1:35" x14ac:dyDescent="0.25">
      <c r="A13454" t="s">
        <v>36225</v>
      </c>
      <c r="B13454" t="s">
        <v>29233</v>
      </c>
      <c r="C13454" t="s">
        <v>30539</v>
      </c>
      <c r="D13454" t="s">
        <v>34697</v>
      </c>
      <c r="E13454" s="2">
        <v>102.68478260869566</v>
      </c>
      <c r="F13454" s="2">
        <v>5.2173913043478262</v>
      </c>
      <c r="G13454" s="2">
        <v>2.1739130434782608E-2</v>
      </c>
      <c r="H13454" s="2">
        <v>0</v>
      </c>
      <c r="I13454" s="2">
        <v>0.47097826086956518</v>
      </c>
      <c r="J13454" s="2">
        <v>0</v>
      </c>
      <c r="K13454" s="2">
        <v>0</v>
      </c>
      <c r="L13454" s="2">
        <v>1.8063043478260874</v>
      </c>
      <c r="M13454" s="2">
        <v>5.3043478260869561</v>
      </c>
      <c r="N13454" s="2">
        <v>0</v>
      </c>
      <c r="O13454" s="2">
        <v>5.1656610564200268E-2</v>
      </c>
      <c r="P13454" s="2">
        <v>5.3831521739130412</v>
      </c>
      <c r="Q13454" s="2">
        <v>16.126847826086955</v>
      </c>
      <c r="R13454" s="2">
        <v>0.20947602413464589</v>
      </c>
      <c r="S13454" s="2">
        <v>1.0509782608695653</v>
      </c>
      <c r="T13454" s="2">
        <v>2.2593478260869562</v>
      </c>
      <c r="U13454" s="2">
        <v>0</v>
      </c>
      <c r="V13454" s="2">
        <v>3.2237747433047526E-2</v>
      </c>
      <c r="W13454" s="2">
        <v>1.5389130434782607</v>
      </c>
      <c r="X13454" s="2">
        <v>2.9032608695652176</v>
      </c>
      <c r="Y13454" s="2">
        <v>0</v>
      </c>
      <c r="Z13454" s="2">
        <v>4.3260294273314279E-2</v>
      </c>
      <c r="AA13454" s="2">
        <v>0</v>
      </c>
      <c r="AB13454" s="2">
        <v>0</v>
      </c>
      <c r="AC13454" s="2">
        <v>0</v>
      </c>
      <c r="AD13454" s="2">
        <v>0</v>
      </c>
      <c r="AE13454" s="2">
        <v>51.48249999999998</v>
      </c>
      <c r="AF13454" s="2">
        <v>0</v>
      </c>
      <c r="AG13454" s="2">
        <v>0</v>
      </c>
      <c r="AH13454" t="s">
        <v>14660</v>
      </c>
      <c r="AI13454">
        <v>6</v>
      </c>
    </row>
    <row r="13455" spans="1:35" x14ac:dyDescent="0.25">
      <c r="A13455" t="s">
        <v>36225</v>
      </c>
      <c r="B13455" t="s">
        <v>29068</v>
      </c>
      <c r="C13455" t="s">
        <v>33793</v>
      </c>
      <c r="D13455" t="s">
        <v>35912</v>
      </c>
      <c r="E13455" s="2">
        <v>61.478260869565219</v>
      </c>
      <c r="F13455" s="2">
        <v>5.7391304347826084</v>
      </c>
      <c r="G13455" s="2">
        <v>0.74456521739130432</v>
      </c>
      <c r="H13455" s="2">
        <v>0.34510869565217389</v>
      </c>
      <c r="I13455" s="2">
        <v>0.84782608695652173</v>
      </c>
      <c r="J13455" s="2">
        <v>0</v>
      </c>
      <c r="K13455" s="2">
        <v>0</v>
      </c>
      <c r="L13455" s="2">
        <v>8.0109782608695639</v>
      </c>
      <c r="M13455" s="2">
        <v>4.7826086956521738</v>
      </c>
      <c r="N13455" s="2">
        <v>0</v>
      </c>
      <c r="O13455" s="2">
        <v>7.7793493635077787E-2</v>
      </c>
      <c r="P13455" s="2">
        <v>2.8869565217391302</v>
      </c>
      <c r="Q13455" s="2">
        <v>0</v>
      </c>
      <c r="R13455" s="2">
        <v>4.6958981612446951E-2</v>
      </c>
      <c r="S13455" s="2">
        <v>4.2647826086956524</v>
      </c>
      <c r="T13455" s="2">
        <v>20.613369565217393</v>
      </c>
      <c r="U13455" s="2">
        <v>0</v>
      </c>
      <c r="V13455" s="2">
        <v>0.40466584158415841</v>
      </c>
      <c r="W13455" s="2">
        <v>9.0534782608695625</v>
      </c>
      <c r="X13455" s="2">
        <v>7.8296739130434778</v>
      </c>
      <c r="Y13455" s="2">
        <v>1.5363043478260869</v>
      </c>
      <c r="Z13455" s="2">
        <v>0.29960926449787828</v>
      </c>
      <c r="AA13455" s="2">
        <v>0</v>
      </c>
      <c r="AB13455" s="2">
        <v>0</v>
      </c>
      <c r="AC13455" s="2">
        <v>0</v>
      </c>
      <c r="AD13455" s="2">
        <v>0</v>
      </c>
      <c r="AE13455" s="2">
        <v>0</v>
      </c>
      <c r="AF13455" s="2">
        <v>0</v>
      </c>
      <c r="AG13455" s="2">
        <v>0</v>
      </c>
      <c r="AH13455" t="s">
        <v>14492</v>
      </c>
      <c r="AI13455">
        <v>6</v>
      </c>
    </row>
    <row r="13456" spans="1:35" x14ac:dyDescent="0.25">
      <c r="A13456" t="s">
        <v>36225</v>
      </c>
      <c r="B13456" t="s">
        <v>28795</v>
      </c>
      <c r="C13456" t="s">
        <v>29981</v>
      </c>
      <c r="D13456" t="s">
        <v>34836</v>
      </c>
      <c r="E13456" s="2">
        <v>25.369565217391305</v>
      </c>
      <c r="F13456" s="2">
        <v>5.2989130434782608</v>
      </c>
      <c r="G13456" s="2">
        <v>0.2608695652173913</v>
      </c>
      <c r="H13456" s="2">
        <v>0.2608695652173913</v>
      </c>
      <c r="I13456" s="2">
        <v>0.2608695652173913</v>
      </c>
      <c r="J13456" s="2">
        <v>0</v>
      </c>
      <c r="K13456" s="2">
        <v>0.17391304347826086</v>
      </c>
      <c r="L13456" s="2">
        <v>3.2608695652173912E-2</v>
      </c>
      <c r="M13456" s="2">
        <v>1.6820652173913044</v>
      </c>
      <c r="N13456" s="2">
        <v>0</v>
      </c>
      <c r="O13456" s="2">
        <v>6.6302485004284498E-2</v>
      </c>
      <c r="P13456" s="2">
        <v>5.1358695652173916</v>
      </c>
      <c r="Q13456" s="2">
        <v>0</v>
      </c>
      <c r="R13456" s="2">
        <v>0.20244215938303342</v>
      </c>
      <c r="S13456" s="2">
        <v>0.76902173913043481</v>
      </c>
      <c r="T13456" s="2">
        <v>5.2173913043478262</v>
      </c>
      <c r="U13456" s="2">
        <v>0</v>
      </c>
      <c r="V13456" s="2">
        <v>0.23596829477292203</v>
      </c>
      <c r="W13456" s="2">
        <v>0.70380434782608692</v>
      </c>
      <c r="X13456" s="2">
        <v>0</v>
      </c>
      <c r="Y13456" s="2">
        <v>4.6413043478260869</v>
      </c>
      <c r="Z13456" s="2">
        <v>0.21068980291345329</v>
      </c>
      <c r="AA13456" s="2">
        <v>0</v>
      </c>
      <c r="AB13456" s="2">
        <v>0</v>
      </c>
      <c r="AC13456" s="2">
        <v>0</v>
      </c>
      <c r="AD13456" s="2">
        <v>0</v>
      </c>
      <c r="AE13456" s="2">
        <v>0</v>
      </c>
      <c r="AF13456" s="2">
        <v>0</v>
      </c>
      <c r="AG13456" s="2">
        <v>0</v>
      </c>
      <c r="AH13456" t="s">
        <v>14212</v>
      </c>
      <c r="AI13456">
        <v>6</v>
      </c>
    </row>
    <row r="13457" spans="1:35" x14ac:dyDescent="0.25">
      <c r="A13457" t="s">
        <v>36225</v>
      </c>
      <c r="B13457" t="s">
        <v>26768</v>
      </c>
      <c r="C13457" t="s">
        <v>33773</v>
      </c>
      <c r="D13457" t="s">
        <v>35890</v>
      </c>
      <c r="E13457" s="2">
        <v>66.630434782608702</v>
      </c>
      <c r="F13457" s="2">
        <v>5.0434782608695654</v>
      </c>
      <c r="G13457" s="2">
        <v>0.15652173913043477</v>
      </c>
      <c r="H13457" s="2">
        <v>0.26478260869565218</v>
      </c>
      <c r="I13457" s="2">
        <v>0.90489130434782605</v>
      </c>
      <c r="J13457" s="2">
        <v>0</v>
      </c>
      <c r="K13457" s="2">
        <v>0</v>
      </c>
      <c r="L13457" s="2">
        <v>9.5875000000000004</v>
      </c>
      <c r="M13457" s="2">
        <v>0</v>
      </c>
      <c r="N13457" s="2">
        <v>0</v>
      </c>
      <c r="O13457" s="2">
        <v>0</v>
      </c>
      <c r="P13457" s="2">
        <v>0</v>
      </c>
      <c r="Q13457" s="2">
        <v>0</v>
      </c>
      <c r="R13457" s="2">
        <v>0</v>
      </c>
      <c r="S13457" s="2">
        <v>4.7072826086956532</v>
      </c>
      <c r="T13457" s="2">
        <v>5.0466304347826085</v>
      </c>
      <c r="U13457" s="2">
        <v>0</v>
      </c>
      <c r="V13457" s="2">
        <v>0.14638825448613377</v>
      </c>
      <c r="W13457" s="2">
        <v>4.6020652173913046</v>
      </c>
      <c r="X13457" s="2">
        <v>4.2834782608695656</v>
      </c>
      <c r="Y13457" s="2">
        <v>0</v>
      </c>
      <c r="Z13457" s="2">
        <v>0.13335562805872758</v>
      </c>
      <c r="AA13457" s="2">
        <v>0</v>
      </c>
      <c r="AB13457" s="2">
        <v>0</v>
      </c>
      <c r="AC13457" s="2">
        <v>0</v>
      </c>
      <c r="AD13457" s="2">
        <v>0</v>
      </c>
      <c r="AE13457" s="2">
        <v>0</v>
      </c>
      <c r="AF13457" s="2">
        <v>0</v>
      </c>
      <c r="AG13457" s="2">
        <v>0</v>
      </c>
      <c r="AH13457" t="s">
        <v>12137</v>
      </c>
      <c r="AI13457">
        <v>6</v>
      </c>
    </row>
    <row r="13458" spans="1:35" x14ac:dyDescent="0.25">
      <c r="A13458" t="s">
        <v>36225</v>
      </c>
      <c r="B13458" t="s">
        <v>29373</v>
      </c>
      <c r="C13458" t="s">
        <v>34374</v>
      </c>
      <c r="D13458" t="s">
        <v>36143</v>
      </c>
      <c r="E13458" s="2">
        <v>35.565217391304351</v>
      </c>
      <c r="F13458" s="2">
        <v>2.173913043478261E-4</v>
      </c>
      <c r="G13458" s="2">
        <v>0.10869565217391304</v>
      </c>
      <c r="H13458" s="2">
        <v>0.15217391304347827</v>
      </c>
      <c r="I13458" s="2">
        <v>0.25</v>
      </c>
      <c r="J13458" s="2">
        <v>0</v>
      </c>
      <c r="K13458" s="2">
        <v>0</v>
      </c>
      <c r="L13458" s="2">
        <v>3.7088043478260859</v>
      </c>
      <c r="M13458" s="2">
        <v>4.1922826086956526</v>
      </c>
      <c r="N13458" s="2">
        <v>0</v>
      </c>
      <c r="O13458" s="2">
        <v>0.11787591687041565</v>
      </c>
      <c r="P13458" s="2">
        <v>4.4801086956521745</v>
      </c>
      <c r="Q13458" s="2">
        <v>0</v>
      </c>
      <c r="R13458" s="2">
        <v>0.12596882640586798</v>
      </c>
      <c r="S13458" s="2">
        <v>3.070217391304348</v>
      </c>
      <c r="T13458" s="2">
        <v>5.6000000000000005</v>
      </c>
      <c r="U13458" s="2">
        <v>0</v>
      </c>
      <c r="V13458" s="2">
        <v>0.24378361858190709</v>
      </c>
      <c r="W13458" s="2">
        <v>2.2722826086956518</v>
      </c>
      <c r="X13458" s="2">
        <v>7.107391304347825</v>
      </c>
      <c r="Y13458" s="2">
        <v>0</v>
      </c>
      <c r="Z13458" s="2">
        <v>0.26373166259168696</v>
      </c>
      <c r="AA13458" s="2">
        <v>0</v>
      </c>
      <c r="AB13458" s="2">
        <v>0</v>
      </c>
      <c r="AC13458" s="2">
        <v>0</v>
      </c>
      <c r="AD13458" s="2">
        <v>0</v>
      </c>
      <c r="AE13458" s="2">
        <v>0</v>
      </c>
      <c r="AF13458" s="2">
        <v>0</v>
      </c>
      <c r="AG13458" s="2">
        <v>0</v>
      </c>
      <c r="AH13458" t="s">
        <v>14800</v>
      </c>
      <c r="AI13458">
        <v>6</v>
      </c>
    </row>
    <row r="13459" spans="1:35" x14ac:dyDescent="0.25">
      <c r="A13459" t="s">
        <v>36225</v>
      </c>
      <c r="B13459" t="s">
        <v>28854</v>
      </c>
      <c r="C13459" t="s">
        <v>33800</v>
      </c>
      <c r="D13459" t="s">
        <v>35915</v>
      </c>
      <c r="E13459" s="2">
        <v>34.869565217391305</v>
      </c>
      <c r="F13459" s="2">
        <v>5.2391304347826084</v>
      </c>
      <c r="G13459" s="2">
        <v>0.2608695652173913</v>
      </c>
      <c r="H13459" s="2">
        <v>0.13043478260869565</v>
      </c>
      <c r="I13459" s="2">
        <v>0.2608695652173913</v>
      </c>
      <c r="J13459" s="2">
        <v>0</v>
      </c>
      <c r="K13459" s="2">
        <v>0</v>
      </c>
      <c r="L13459" s="2">
        <v>2.056956521739131</v>
      </c>
      <c r="M13459" s="2">
        <v>0.60869565217391319</v>
      </c>
      <c r="N13459" s="2">
        <v>0</v>
      </c>
      <c r="O13459" s="2">
        <v>1.7456359102244395E-2</v>
      </c>
      <c r="P13459" s="2">
        <v>0</v>
      </c>
      <c r="Q13459" s="2">
        <v>4.4375000000000009</v>
      </c>
      <c r="R13459" s="2">
        <v>0.12725997506234416</v>
      </c>
      <c r="S13459" s="2">
        <v>0.40934782608695658</v>
      </c>
      <c r="T13459" s="2">
        <v>5.8423913043478262</v>
      </c>
      <c r="U13459" s="2">
        <v>0</v>
      </c>
      <c r="V13459" s="2">
        <v>0.17928927680798004</v>
      </c>
      <c r="W13459" s="2">
        <v>0.50130434782608702</v>
      </c>
      <c r="X13459" s="2">
        <v>3.3993478260869567</v>
      </c>
      <c r="Y13459" s="2">
        <v>0</v>
      </c>
      <c r="Z13459" s="2">
        <v>0.11186408977556112</v>
      </c>
      <c r="AA13459" s="2">
        <v>0</v>
      </c>
      <c r="AB13459" s="2">
        <v>0</v>
      </c>
      <c r="AC13459" s="2">
        <v>0</v>
      </c>
      <c r="AD13459" s="2">
        <v>0</v>
      </c>
      <c r="AE13459" s="2">
        <v>0</v>
      </c>
      <c r="AF13459" s="2">
        <v>0</v>
      </c>
      <c r="AG13459" s="2">
        <v>0</v>
      </c>
      <c r="AH13459" t="s">
        <v>14273</v>
      </c>
      <c r="AI13459">
        <v>6</v>
      </c>
    </row>
    <row r="13460" spans="1:35" x14ac:dyDescent="0.25">
      <c r="A13460" t="s">
        <v>36225</v>
      </c>
      <c r="B13460" t="s">
        <v>28863</v>
      </c>
      <c r="C13460" t="s">
        <v>34422</v>
      </c>
      <c r="D13460" t="s">
        <v>36157</v>
      </c>
      <c r="E13460" s="2">
        <v>22.315217391304348</v>
      </c>
      <c r="F13460" s="2">
        <v>5.0217391304347823</v>
      </c>
      <c r="G13460" s="2">
        <v>0.19021739130434784</v>
      </c>
      <c r="H13460" s="2">
        <v>9.7826086956521743E-2</v>
      </c>
      <c r="I13460" s="2">
        <v>0.35326086956521741</v>
      </c>
      <c r="J13460" s="2">
        <v>0</v>
      </c>
      <c r="K13460" s="2">
        <v>0</v>
      </c>
      <c r="L13460" s="2">
        <v>0.24815217391304353</v>
      </c>
      <c r="M13460" s="2">
        <v>0.21413043478260868</v>
      </c>
      <c r="N13460" s="2">
        <v>0</v>
      </c>
      <c r="O13460" s="2">
        <v>9.5957135898684844E-3</v>
      </c>
      <c r="P13460" s="2">
        <v>4.8234782608695648</v>
      </c>
      <c r="Q13460" s="2">
        <v>0</v>
      </c>
      <c r="R13460" s="2">
        <v>0.21615197272284459</v>
      </c>
      <c r="S13460" s="2">
        <v>0.38500000000000012</v>
      </c>
      <c r="T13460" s="2">
        <v>2.1941304347826089</v>
      </c>
      <c r="U13460" s="2">
        <v>0</v>
      </c>
      <c r="V13460" s="2">
        <v>0.11557720409157334</v>
      </c>
      <c r="W13460" s="2">
        <v>0.69076086956521743</v>
      </c>
      <c r="X13460" s="2">
        <v>3.6381521739130447</v>
      </c>
      <c r="Y13460" s="2">
        <v>0</v>
      </c>
      <c r="Z13460" s="2">
        <v>0.19398928397467127</v>
      </c>
      <c r="AA13460" s="2">
        <v>0</v>
      </c>
      <c r="AB13460" s="2">
        <v>0</v>
      </c>
      <c r="AC13460" s="2">
        <v>0</v>
      </c>
      <c r="AD13460" s="2">
        <v>0</v>
      </c>
      <c r="AE13460" s="2">
        <v>0</v>
      </c>
      <c r="AF13460" s="2">
        <v>0</v>
      </c>
      <c r="AG13460" s="2">
        <v>0</v>
      </c>
      <c r="AH13460" t="s">
        <v>14282</v>
      </c>
      <c r="AI13460">
        <v>6</v>
      </c>
    </row>
    <row r="13461" spans="1:35" x14ac:dyDescent="0.25">
      <c r="A13461" t="s">
        <v>36225</v>
      </c>
      <c r="B13461" t="s">
        <v>26709</v>
      </c>
      <c r="C13461" t="s">
        <v>33716</v>
      </c>
      <c r="D13461" t="s">
        <v>35892</v>
      </c>
      <c r="E13461" s="2">
        <v>54.434782608695649</v>
      </c>
      <c r="F13461" s="2">
        <v>0</v>
      </c>
      <c r="G13461" s="2">
        <v>0.32608695652173914</v>
      </c>
      <c r="H13461" s="2">
        <v>0.22826086956521738</v>
      </c>
      <c r="I13461" s="2">
        <v>0.79076086956521741</v>
      </c>
      <c r="J13461" s="2">
        <v>0</v>
      </c>
      <c r="K13461" s="2">
        <v>0</v>
      </c>
      <c r="L13461" s="2">
        <v>4.8152173913043474E-2</v>
      </c>
      <c r="M13461" s="2">
        <v>4.934565217391305</v>
      </c>
      <c r="N13461" s="2">
        <v>0</v>
      </c>
      <c r="O13461" s="2">
        <v>9.0650958466453699E-2</v>
      </c>
      <c r="P13461" s="2">
        <v>5.2710869565217378</v>
      </c>
      <c r="Q13461" s="2">
        <v>0</v>
      </c>
      <c r="R13461" s="2">
        <v>9.6833067092651742E-2</v>
      </c>
      <c r="S13461" s="2">
        <v>4.7897826086956528</v>
      </c>
      <c r="T13461" s="2">
        <v>4.6484782608695658</v>
      </c>
      <c r="U13461" s="2">
        <v>0</v>
      </c>
      <c r="V13461" s="2">
        <v>0.17338658146964861</v>
      </c>
      <c r="W13461" s="2">
        <v>5.6843478260869569</v>
      </c>
      <c r="X13461" s="2">
        <v>5.0434782608695654</v>
      </c>
      <c r="Y13461" s="2">
        <v>0</v>
      </c>
      <c r="Z13461" s="2">
        <v>0.19707667731629394</v>
      </c>
      <c r="AA13461" s="2">
        <v>0</v>
      </c>
      <c r="AB13461" s="2">
        <v>0</v>
      </c>
      <c r="AC13461" s="2">
        <v>0</v>
      </c>
      <c r="AD13461" s="2">
        <v>0</v>
      </c>
      <c r="AE13461" s="2">
        <v>0</v>
      </c>
      <c r="AF13461" s="2">
        <v>0</v>
      </c>
      <c r="AG13461" s="2">
        <v>0</v>
      </c>
      <c r="AH13461" t="s">
        <v>12076</v>
      </c>
      <c r="AI13461">
        <v>6</v>
      </c>
    </row>
    <row r="13462" spans="1:35" x14ac:dyDescent="0.25">
      <c r="A13462" t="s">
        <v>36225</v>
      </c>
      <c r="B13462" t="s">
        <v>29298</v>
      </c>
      <c r="C13462" t="s">
        <v>33794</v>
      </c>
      <c r="D13462" t="s">
        <v>34856</v>
      </c>
      <c r="E13462" s="2">
        <v>97.619565217391298</v>
      </c>
      <c r="F13462" s="2">
        <v>5.3913043478260869</v>
      </c>
      <c r="G13462" s="2">
        <v>0.21739130434782608</v>
      </c>
      <c r="H13462" s="2">
        <v>0</v>
      </c>
      <c r="I13462" s="2">
        <v>0.99456521739130432</v>
      </c>
      <c r="J13462" s="2">
        <v>0</v>
      </c>
      <c r="K13462" s="2">
        <v>0</v>
      </c>
      <c r="L13462" s="2">
        <v>1.3057608695652174</v>
      </c>
      <c r="M13462" s="2">
        <v>0.12358695652173914</v>
      </c>
      <c r="N13462" s="2">
        <v>4.6086956521739131</v>
      </c>
      <c r="O13462" s="2">
        <v>4.8476784322458534E-2</v>
      </c>
      <c r="P13462" s="2">
        <v>5.6098913043478262</v>
      </c>
      <c r="Q13462" s="2">
        <v>0</v>
      </c>
      <c r="R13462" s="2">
        <v>5.7466874512860491E-2</v>
      </c>
      <c r="S13462" s="2">
        <v>1.724891304347826</v>
      </c>
      <c r="T13462" s="2">
        <v>2.2220652173913047</v>
      </c>
      <c r="U13462" s="2">
        <v>0</v>
      </c>
      <c r="V13462" s="2">
        <v>4.0432023160004459E-2</v>
      </c>
      <c r="W13462" s="2">
        <v>0.47489130434782612</v>
      </c>
      <c r="X13462" s="2">
        <v>3.6133695652173912</v>
      </c>
      <c r="Y13462" s="2">
        <v>0</v>
      </c>
      <c r="Z13462" s="2">
        <v>4.1879523438369891E-2</v>
      </c>
      <c r="AA13462" s="2">
        <v>0</v>
      </c>
      <c r="AB13462" s="2">
        <v>0</v>
      </c>
      <c r="AC13462" s="2">
        <v>0</v>
      </c>
      <c r="AD13462" s="2">
        <v>0</v>
      </c>
      <c r="AE13462" s="2">
        <v>0</v>
      </c>
      <c r="AF13462" s="2">
        <v>0</v>
      </c>
      <c r="AG13462" s="2">
        <v>0</v>
      </c>
      <c r="AH13462" t="s">
        <v>14725</v>
      </c>
      <c r="AI13462">
        <v>6</v>
      </c>
    </row>
    <row r="13463" spans="1:35" x14ac:dyDescent="0.25">
      <c r="A13463" t="s">
        <v>36225</v>
      </c>
      <c r="B13463" t="s">
        <v>26720</v>
      </c>
      <c r="C13463" t="s">
        <v>33769</v>
      </c>
      <c r="D13463" t="s">
        <v>34965</v>
      </c>
      <c r="E13463" s="2">
        <v>48.597826086956523</v>
      </c>
      <c r="F13463" s="2">
        <v>4.3478260869565215</v>
      </c>
      <c r="G13463" s="2">
        <v>0.32608695652173914</v>
      </c>
      <c r="H13463" s="2">
        <v>0</v>
      </c>
      <c r="I13463" s="2">
        <v>5.7391304347826084</v>
      </c>
      <c r="J13463" s="2">
        <v>0</v>
      </c>
      <c r="K13463" s="2">
        <v>0</v>
      </c>
      <c r="L13463" s="2">
        <v>0.67945652173913051</v>
      </c>
      <c r="M13463" s="2">
        <v>0</v>
      </c>
      <c r="N13463" s="2">
        <v>0</v>
      </c>
      <c r="O13463" s="2">
        <v>0</v>
      </c>
      <c r="P13463" s="2">
        <v>3.1576086956521738</v>
      </c>
      <c r="Q13463" s="2">
        <v>6.0217391304347823</v>
      </c>
      <c r="R13463" s="2">
        <v>0.18888391858644599</v>
      </c>
      <c r="S13463" s="2">
        <v>0.42760869565217402</v>
      </c>
      <c r="T13463" s="2">
        <v>5.168804347826085</v>
      </c>
      <c r="U13463" s="2">
        <v>0</v>
      </c>
      <c r="V13463" s="2">
        <v>0.11515768284500108</v>
      </c>
      <c r="W13463" s="2">
        <v>0.74217391304347824</v>
      </c>
      <c r="X13463" s="2">
        <v>8.8079347826086956</v>
      </c>
      <c r="Y13463" s="2">
        <v>0</v>
      </c>
      <c r="Z13463" s="2">
        <v>0.19651308432118095</v>
      </c>
      <c r="AA13463" s="2">
        <v>0</v>
      </c>
      <c r="AB13463" s="2">
        <v>0</v>
      </c>
      <c r="AC13463" s="2">
        <v>0</v>
      </c>
      <c r="AD13463" s="2">
        <v>0</v>
      </c>
      <c r="AE13463" s="2">
        <v>0</v>
      </c>
      <c r="AF13463" s="2">
        <v>0</v>
      </c>
      <c r="AG13463" s="2">
        <v>0</v>
      </c>
      <c r="AH13463" t="s">
        <v>12087</v>
      </c>
      <c r="AI13463">
        <v>6</v>
      </c>
    </row>
    <row r="13464" spans="1:35" x14ac:dyDescent="0.25">
      <c r="A13464" t="s">
        <v>36225</v>
      </c>
      <c r="B13464" t="s">
        <v>28559</v>
      </c>
      <c r="C13464" t="s">
        <v>34321</v>
      </c>
      <c r="D13464" t="s">
        <v>36124</v>
      </c>
      <c r="E13464" s="2">
        <v>61.619565217391305</v>
      </c>
      <c r="F13464" s="2">
        <v>0</v>
      </c>
      <c r="G13464" s="2">
        <v>0.33695652173913043</v>
      </c>
      <c r="H13464" s="2">
        <v>0.30434782608695654</v>
      </c>
      <c r="I13464" s="2">
        <v>0.44652173913043475</v>
      </c>
      <c r="J13464" s="2">
        <v>0</v>
      </c>
      <c r="K13464" s="2">
        <v>0</v>
      </c>
      <c r="L13464" s="2">
        <v>0.10456521739130434</v>
      </c>
      <c r="M13464" s="2">
        <v>4.5034782608695654</v>
      </c>
      <c r="N13464" s="2">
        <v>0</v>
      </c>
      <c r="O13464" s="2">
        <v>7.3085200211677553E-2</v>
      </c>
      <c r="P13464" s="2">
        <v>6.030543478260868</v>
      </c>
      <c r="Q13464" s="2">
        <v>0</v>
      </c>
      <c r="R13464" s="2">
        <v>9.7867348738754606E-2</v>
      </c>
      <c r="S13464" s="2">
        <v>4.1169565217391302</v>
      </c>
      <c r="T13464" s="2">
        <v>0</v>
      </c>
      <c r="U13464" s="2">
        <v>0</v>
      </c>
      <c r="V13464" s="2">
        <v>6.6812488975127884E-2</v>
      </c>
      <c r="W13464" s="2">
        <v>4.75</v>
      </c>
      <c r="X13464" s="2">
        <v>6.8969565217391304</v>
      </c>
      <c r="Y13464" s="2">
        <v>0</v>
      </c>
      <c r="Z13464" s="2">
        <v>0.18901393543834893</v>
      </c>
      <c r="AA13464" s="2">
        <v>0</v>
      </c>
      <c r="AB13464" s="2">
        <v>0</v>
      </c>
      <c r="AC13464" s="2">
        <v>0</v>
      </c>
      <c r="AD13464" s="2">
        <v>0</v>
      </c>
      <c r="AE13464" s="2">
        <v>0</v>
      </c>
      <c r="AF13464" s="2">
        <v>0</v>
      </c>
      <c r="AG13464" s="2">
        <v>0</v>
      </c>
      <c r="AH13464" t="s">
        <v>13968</v>
      </c>
      <c r="AI13464">
        <v>6</v>
      </c>
    </row>
    <row r="13465" spans="1:35" x14ac:dyDescent="0.25">
      <c r="A13465" t="s">
        <v>36225</v>
      </c>
      <c r="B13465" t="s">
        <v>29102</v>
      </c>
      <c r="C13465" t="s">
        <v>29619</v>
      </c>
      <c r="D13465" t="s">
        <v>34564</v>
      </c>
      <c r="E13465" s="2">
        <v>81.989130434782609</v>
      </c>
      <c r="F13465" s="2">
        <v>4.7826086956521738</v>
      </c>
      <c r="G13465" s="2">
        <v>0.2608695652173913</v>
      </c>
      <c r="H13465" s="2">
        <v>0.33695652173913043</v>
      </c>
      <c r="I13465" s="2">
        <v>0.83695652173913049</v>
      </c>
      <c r="J13465" s="2">
        <v>0</v>
      </c>
      <c r="K13465" s="2">
        <v>0</v>
      </c>
      <c r="L13465" s="2">
        <v>8.9695652173913043</v>
      </c>
      <c r="M13465" s="2">
        <v>5.7391304347826084</v>
      </c>
      <c r="N13465" s="2">
        <v>17.623478260869561</v>
      </c>
      <c r="O13465" s="2">
        <v>0.28494763356754604</v>
      </c>
      <c r="P13465" s="2">
        <v>0</v>
      </c>
      <c r="Q13465" s="2">
        <v>5.3949999999999987</v>
      </c>
      <c r="R13465" s="2">
        <v>6.5801405276415204E-2</v>
      </c>
      <c r="S13465" s="2">
        <v>18.145217391304346</v>
      </c>
      <c r="T13465" s="2">
        <v>11.891086956521741</v>
      </c>
      <c r="U13465" s="2">
        <v>5.0357608695652178</v>
      </c>
      <c r="V13465" s="2">
        <v>0.42776481506032082</v>
      </c>
      <c r="W13465" s="2">
        <v>11.990543478260863</v>
      </c>
      <c r="X13465" s="2">
        <v>9.8027173913043502</v>
      </c>
      <c r="Y13465" s="2">
        <v>0</v>
      </c>
      <c r="Z13465" s="2">
        <v>0.26580670820628394</v>
      </c>
      <c r="AA13465" s="2">
        <v>0</v>
      </c>
      <c r="AB13465" s="2">
        <v>0</v>
      </c>
      <c r="AC13465" s="2">
        <v>0</v>
      </c>
      <c r="AD13465" s="2">
        <v>0</v>
      </c>
      <c r="AE13465" s="2">
        <v>0</v>
      </c>
      <c r="AF13465" s="2">
        <v>0</v>
      </c>
      <c r="AG13465" s="2">
        <v>0</v>
      </c>
      <c r="AH13465" t="s">
        <v>14527</v>
      </c>
      <c r="AI13465">
        <v>6</v>
      </c>
    </row>
    <row r="13466" spans="1:35" x14ac:dyDescent="0.25">
      <c r="A13466" t="s">
        <v>36225</v>
      </c>
      <c r="B13466" t="s">
        <v>28931</v>
      </c>
      <c r="C13466" t="s">
        <v>33753</v>
      </c>
      <c r="D13466" t="s">
        <v>35884</v>
      </c>
      <c r="E13466" s="2">
        <v>105.73913043478261</v>
      </c>
      <c r="F13466" s="2">
        <v>5.4184782608695654</v>
      </c>
      <c r="G13466" s="2">
        <v>0</v>
      </c>
      <c r="H13466" s="2">
        <v>0</v>
      </c>
      <c r="I13466" s="2">
        <v>0</v>
      </c>
      <c r="J13466" s="2">
        <v>0</v>
      </c>
      <c r="K13466" s="2">
        <v>0</v>
      </c>
      <c r="L13466" s="2">
        <v>7.5915217391304344</v>
      </c>
      <c r="M13466" s="2">
        <v>0</v>
      </c>
      <c r="N13466" s="2">
        <v>0</v>
      </c>
      <c r="O13466" s="2">
        <v>0</v>
      </c>
      <c r="P13466" s="2">
        <v>0</v>
      </c>
      <c r="Q13466" s="2">
        <v>0</v>
      </c>
      <c r="R13466" s="2">
        <v>0</v>
      </c>
      <c r="S13466" s="2">
        <v>7.3621739130434802</v>
      </c>
      <c r="T13466" s="2">
        <v>10.639021739130436</v>
      </c>
      <c r="U13466" s="2">
        <v>0</v>
      </c>
      <c r="V13466" s="2">
        <v>0.17024157072368423</v>
      </c>
      <c r="W13466" s="2">
        <v>5.4515217391304356</v>
      </c>
      <c r="X13466" s="2">
        <v>15.824891304347823</v>
      </c>
      <c r="Y13466" s="2">
        <v>0</v>
      </c>
      <c r="Z13466" s="2">
        <v>0.20121607730263155</v>
      </c>
      <c r="AA13466" s="2">
        <v>0</v>
      </c>
      <c r="AB13466" s="2">
        <v>0</v>
      </c>
      <c r="AC13466" s="2">
        <v>0</v>
      </c>
      <c r="AD13466" s="2">
        <v>0</v>
      </c>
      <c r="AE13466" s="2">
        <v>0</v>
      </c>
      <c r="AF13466" s="2">
        <v>0</v>
      </c>
      <c r="AG13466" s="2">
        <v>0</v>
      </c>
      <c r="AH13466" t="s">
        <v>14352</v>
      </c>
      <c r="AI13466">
        <v>6</v>
      </c>
    </row>
    <row r="13467" spans="1:35" x14ac:dyDescent="0.25">
      <c r="A13467" t="s">
        <v>36225</v>
      </c>
      <c r="B13467" t="s">
        <v>28743</v>
      </c>
      <c r="C13467" t="s">
        <v>31945</v>
      </c>
      <c r="D13467" t="s">
        <v>35905</v>
      </c>
      <c r="E13467" s="2">
        <v>64.673913043478265</v>
      </c>
      <c r="F13467" s="2">
        <v>3.5869565217391304</v>
      </c>
      <c r="G13467" s="2">
        <v>0.17119565217391305</v>
      </c>
      <c r="H13467" s="2">
        <v>0</v>
      </c>
      <c r="I13467" s="2">
        <v>0</v>
      </c>
      <c r="J13467" s="2">
        <v>0</v>
      </c>
      <c r="K13467" s="2">
        <v>0</v>
      </c>
      <c r="L13467" s="2">
        <v>4.0570652173913047</v>
      </c>
      <c r="M13467" s="2">
        <v>0</v>
      </c>
      <c r="N13467" s="2">
        <v>4.8125</v>
      </c>
      <c r="O13467" s="2">
        <v>7.4411764705882344E-2</v>
      </c>
      <c r="P13467" s="2">
        <v>5.3858695652173916</v>
      </c>
      <c r="Q13467" s="2">
        <v>0</v>
      </c>
      <c r="R13467" s="2">
        <v>8.3277310924369741E-2</v>
      </c>
      <c r="S13467" s="2">
        <v>2.589673913043478</v>
      </c>
      <c r="T13467" s="2">
        <v>2.6304347826086958</v>
      </c>
      <c r="U13467" s="2">
        <v>0</v>
      </c>
      <c r="V13467" s="2">
        <v>8.0714285714285711E-2</v>
      </c>
      <c r="W13467" s="2">
        <v>9.1440217391304355</v>
      </c>
      <c r="X13467" s="2">
        <v>4.7092391304347823</v>
      </c>
      <c r="Y13467" s="2">
        <v>0</v>
      </c>
      <c r="Z13467" s="2">
        <v>0.21420168067226891</v>
      </c>
      <c r="AA13467" s="2">
        <v>0</v>
      </c>
      <c r="AB13467" s="2">
        <v>0</v>
      </c>
      <c r="AC13467" s="2">
        <v>0</v>
      </c>
      <c r="AD13467" s="2">
        <v>23.703804347826086</v>
      </c>
      <c r="AE13467" s="2">
        <v>0</v>
      </c>
      <c r="AF13467" s="2">
        <v>0</v>
      </c>
      <c r="AG13467" s="2">
        <v>0</v>
      </c>
      <c r="AH13467" t="s">
        <v>14158</v>
      </c>
      <c r="AI13467">
        <v>6</v>
      </c>
    </row>
    <row r="13468" spans="1:35" x14ac:dyDescent="0.25">
      <c r="A13468" t="s">
        <v>36225</v>
      </c>
      <c r="B13468" t="s">
        <v>29243</v>
      </c>
      <c r="C13468" t="s">
        <v>34412</v>
      </c>
      <c r="D13468" t="s">
        <v>35921</v>
      </c>
      <c r="E13468" s="2">
        <v>62.391304347826086</v>
      </c>
      <c r="F13468" s="2">
        <v>3.9130434782608696</v>
      </c>
      <c r="G13468" s="2">
        <v>0</v>
      </c>
      <c r="H13468" s="2">
        <v>0.59239130434782605</v>
      </c>
      <c r="I13468" s="2">
        <v>1.5543478260869565</v>
      </c>
      <c r="J13468" s="2">
        <v>0</v>
      </c>
      <c r="K13468" s="2">
        <v>0</v>
      </c>
      <c r="L13468" s="2">
        <v>9.868043478260871</v>
      </c>
      <c r="M13468" s="2">
        <v>5.7391304347826084</v>
      </c>
      <c r="N13468" s="2">
        <v>0</v>
      </c>
      <c r="O13468" s="2">
        <v>9.1986062717770031E-2</v>
      </c>
      <c r="P13468" s="2">
        <v>3.6168478260869565</v>
      </c>
      <c r="Q13468" s="2">
        <v>0</v>
      </c>
      <c r="R13468" s="2">
        <v>5.7970383275261328E-2</v>
      </c>
      <c r="S13468" s="2">
        <v>10.415326086956522</v>
      </c>
      <c r="T13468" s="2">
        <v>8.3534782608695686</v>
      </c>
      <c r="U13468" s="2">
        <v>0</v>
      </c>
      <c r="V13468" s="2">
        <v>0.30082404181184674</v>
      </c>
      <c r="W13468" s="2">
        <v>5.0234782608695658</v>
      </c>
      <c r="X13468" s="2">
        <v>5.5048913043478249</v>
      </c>
      <c r="Y13468" s="2">
        <v>0</v>
      </c>
      <c r="Z13468" s="2">
        <v>0.16874738675958187</v>
      </c>
      <c r="AA13468" s="2">
        <v>0</v>
      </c>
      <c r="AB13468" s="2">
        <v>0</v>
      </c>
      <c r="AC13468" s="2">
        <v>0</v>
      </c>
      <c r="AD13468" s="2">
        <v>0</v>
      </c>
      <c r="AE13468" s="2">
        <v>0</v>
      </c>
      <c r="AF13468" s="2">
        <v>0</v>
      </c>
      <c r="AG13468" s="2">
        <v>0</v>
      </c>
      <c r="AH13468" t="s">
        <v>14670</v>
      </c>
      <c r="AI13468">
        <v>6</v>
      </c>
    </row>
    <row r="13469" spans="1:35" x14ac:dyDescent="0.25">
      <c r="A13469" t="s">
        <v>36225</v>
      </c>
      <c r="B13469" t="s">
        <v>29014</v>
      </c>
      <c r="C13469" t="s">
        <v>34458</v>
      </c>
      <c r="D13469" t="s">
        <v>36167</v>
      </c>
      <c r="E13469" s="2">
        <v>33.739130434782609</v>
      </c>
      <c r="F13469" s="2">
        <v>5.0543478260869561</v>
      </c>
      <c r="G13469" s="2">
        <v>0</v>
      </c>
      <c r="H13469" s="2">
        <v>0</v>
      </c>
      <c r="I13469" s="2">
        <v>0</v>
      </c>
      <c r="J13469" s="2">
        <v>0</v>
      </c>
      <c r="K13469" s="2">
        <v>0</v>
      </c>
      <c r="L13469" s="2">
        <v>0</v>
      </c>
      <c r="M13469" s="2">
        <v>0.30652173913043479</v>
      </c>
      <c r="N13469" s="2">
        <v>0</v>
      </c>
      <c r="O13469" s="2">
        <v>9.0850515463917533E-3</v>
      </c>
      <c r="P13469" s="2">
        <v>0</v>
      </c>
      <c r="Q13469" s="2">
        <v>5.0195652173913059</v>
      </c>
      <c r="R13469" s="2">
        <v>0.14877577319587634</v>
      </c>
      <c r="S13469" s="2">
        <v>0</v>
      </c>
      <c r="T13469" s="2">
        <v>0</v>
      </c>
      <c r="U13469" s="2">
        <v>0</v>
      </c>
      <c r="V13469" s="2">
        <v>0</v>
      </c>
      <c r="W13469" s="2">
        <v>0</v>
      </c>
      <c r="X13469" s="2">
        <v>0</v>
      </c>
      <c r="Y13469" s="2">
        <v>0</v>
      </c>
      <c r="Z13469" s="2">
        <v>0</v>
      </c>
      <c r="AA13469" s="2">
        <v>0</v>
      </c>
      <c r="AB13469" s="2">
        <v>0</v>
      </c>
      <c r="AC13469" s="2">
        <v>0</v>
      </c>
      <c r="AD13469" s="2">
        <v>0</v>
      </c>
      <c r="AE13469" s="2">
        <v>0</v>
      </c>
      <c r="AF13469" s="2">
        <v>0</v>
      </c>
      <c r="AG13469" s="2">
        <v>0</v>
      </c>
      <c r="AH13469" t="s">
        <v>14436</v>
      </c>
      <c r="AI13469">
        <v>6</v>
      </c>
    </row>
    <row r="13470" spans="1:35" x14ac:dyDescent="0.25">
      <c r="A13470" t="s">
        <v>36225</v>
      </c>
      <c r="B13470" t="s">
        <v>28697</v>
      </c>
      <c r="C13470" t="s">
        <v>34387</v>
      </c>
      <c r="D13470" t="s">
        <v>35918</v>
      </c>
      <c r="E13470" s="2">
        <v>88.847826086956516</v>
      </c>
      <c r="F13470" s="2">
        <v>5.6521739130434785</v>
      </c>
      <c r="G13470" s="2">
        <v>0.3858695652173913</v>
      </c>
      <c r="H13470" s="2">
        <v>0.75760869565217381</v>
      </c>
      <c r="I13470" s="2">
        <v>0.49456521739130432</v>
      </c>
      <c r="J13470" s="2">
        <v>0</v>
      </c>
      <c r="K13470" s="2">
        <v>0</v>
      </c>
      <c r="L13470" s="2">
        <v>8.8816304347826058</v>
      </c>
      <c r="M13470" s="2">
        <v>5.7391304347826084</v>
      </c>
      <c r="N13470" s="2">
        <v>0</v>
      </c>
      <c r="O13470" s="2">
        <v>6.4595057499388306E-2</v>
      </c>
      <c r="P13470" s="2">
        <v>4.75</v>
      </c>
      <c r="Q13470" s="2">
        <v>3.6331521739130435</v>
      </c>
      <c r="R13470" s="2">
        <v>9.4354049425006123E-2</v>
      </c>
      <c r="S13470" s="2">
        <v>10.650760869565218</v>
      </c>
      <c r="T13470" s="2">
        <v>10.29076086956522</v>
      </c>
      <c r="U13470" s="2">
        <v>0</v>
      </c>
      <c r="V13470" s="2">
        <v>0.23570100318081727</v>
      </c>
      <c r="W13470" s="2">
        <v>10.659347826086956</v>
      </c>
      <c r="X13470" s="2">
        <v>10.20358695652174</v>
      </c>
      <c r="Y13470" s="2">
        <v>0</v>
      </c>
      <c r="Z13470" s="2">
        <v>0.23481649131392221</v>
      </c>
      <c r="AA13470" s="2">
        <v>0</v>
      </c>
      <c r="AB13470" s="2">
        <v>0</v>
      </c>
      <c r="AC13470" s="2">
        <v>0</v>
      </c>
      <c r="AD13470" s="2">
        <v>0</v>
      </c>
      <c r="AE13470" s="2">
        <v>1.923913043478261</v>
      </c>
      <c r="AF13470" s="2">
        <v>0</v>
      </c>
      <c r="AG13470" s="2">
        <v>0</v>
      </c>
      <c r="AH13470" t="s">
        <v>14110</v>
      </c>
      <c r="AI13470">
        <v>6</v>
      </c>
    </row>
    <row r="13471" spans="1:35" x14ac:dyDescent="0.25">
      <c r="A13471" t="s">
        <v>36225</v>
      </c>
      <c r="B13471" t="s">
        <v>26739</v>
      </c>
      <c r="C13471" t="s">
        <v>33778</v>
      </c>
      <c r="D13471" t="s">
        <v>35121</v>
      </c>
      <c r="E13471" s="2">
        <v>70.858695652173907</v>
      </c>
      <c r="F13471" s="2">
        <v>5.5652173913043477</v>
      </c>
      <c r="G13471" s="2">
        <v>0</v>
      </c>
      <c r="H13471" s="2">
        <v>0</v>
      </c>
      <c r="I13471" s="2">
        <v>0</v>
      </c>
      <c r="J13471" s="2">
        <v>0</v>
      </c>
      <c r="K13471" s="2">
        <v>0</v>
      </c>
      <c r="L13471" s="2">
        <v>0</v>
      </c>
      <c r="M13471" s="2">
        <v>5.8478260869565233</v>
      </c>
      <c r="N13471" s="2">
        <v>0</v>
      </c>
      <c r="O13471" s="2">
        <v>8.2527995091271691E-2</v>
      </c>
      <c r="P13471" s="2">
        <v>6.691304347826085</v>
      </c>
      <c r="Q13471" s="2">
        <v>0</v>
      </c>
      <c r="R13471" s="2">
        <v>9.4431661297745037E-2</v>
      </c>
      <c r="S13471" s="2">
        <v>0</v>
      </c>
      <c r="T13471" s="2">
        <v>0</v>
      </c>
      <c r="U13471" s="2">
        <v>0</v>
      </c>
      <c r="V13471" s="2">
        <v>0</v>
      </c>
      <c r="W13471" s="2">
        <v>0</v>
      </c>
      <c r="X13471" s="2">
        <v>0</v>
      </c>
      <c r="Y13471" s="2">
        <v>0</v>
      </c>
      <c r="Z13471" s="2">
        <v>0</v>
      </c>
      <c r="AA13471" s="2">
        <v>0</v>
      </c>
      <c r="AB13471" s="2">
        <v>0</v>
      </c>
      <c r="AC13471" s="2">
        <v>0</v>
      </c>
      <c r="AD13471" s="2">
        <v>0</v>
      </c>
      <c r="AE13471" s="2">
        <v>0</v>
      </c>
      <c r="AF13471" s="2">
        <v>0</v>
      </c>
      <c r="AG13471" s="2">
        <v>0</v>
      </c>
      <c r="AH13471" t="s">
        <v>12106</v>
      </c>
      <c r="AI13471">
        <v>6</v>
      </c>
    </row>
    <row r="13472" spans="1:35" x14ac:dyDescent="0.25">
      <c r="A13472" t="s">
        <v>36225</v>
      </c>
      <c r="B13472" t="s">
        <v>26774</v>
      </c>
      <c r="C13472" t="s">
        <v>33775</v>
      </c>
      <c r="D13472" t="s">
        <v>35901</v>
      </c>
      <c r="E13472" s="2">
        <v>66.923913043478265</v>
      </c>
      <c r="F13472" s="2">
        <v>5.5652173913043477</v>
      </c>
      <c r="G13472" s="2">
        <v>2.1739130434782608E-2</v>
      </c>
      <c r="H13472" s="2">
        <v>0.2608695652173913</v>
      </c>
      <c r="I13472" s="2">
        <v>0.61956521739130432</v>
      </c>
      <c r="J13472" s="2">
        <v>0</v>
      </c>
      <c r="K13472" s="2">
        <v>0</v>
      </c>
      <c r="L13472" s="2">
        <v>4.1445652173913059</v>
      </c>
      <c r="M13472" s="2">
        <v>4.9565217391304346</v>
      </c>
      <c r="N13472" s="2">
        <v>0</v>
      </c>
      <c r="O13472" s="2">
        <v>7.406204320285853E-2</v>
      </c>
      <c r="P13472" s="2">
        <v>5.0434782608695654</v>
      </c>
      <c r="Q13472" s="2">
        <v>5.6293478260869563</v>
      </c>
      <c r="R13472" s="2">
        <v>0.15947701802826053</v>
      </c>
      <c r="S13472" s="2">
        <v>3.2934782608695654</v>
      </c>
      <c r="T13472" s="2">
        <v>14.853260869565222</v>
      </c>
      <c r="U13472" s="2">
        <v>0</v>
      </c>
      <c r="V13472" s="2">
        <v>0.27115478317362357</v>
      </c>
      <c r="W13472" s="2">
        <v>11.243478260869569</v>
      </c>
      <c r="X13472" s="2">
        <v>6.2347826086956513</v>
      </c>
      <c r="Y13472" s="2">
        <v>0</v>
      </c>
      <c r="Z13472" s="2">
        <v>0.2611661523469222</v>
      </c>
      <c r="AA13472" s="2">
        <v>0</v>
      </c>
      <c r="AB13472" s="2">
        <v>0</v>
      </c>
      <c r="AC13472" s="2">
        <v>0</v>
      </c>
      <c r="AD13472" s="2">
        <v>0</v>
      </c>
      <c r="AE13472" s="2">
        <v>0</v>
      </c>
      <c r="AF13472" s="2">
        <v>0</v>
      </c>
      <c r="AG13472" s="2">
        <v>0</v>
      </c>
      <c r="AH13472" t="s">
        <v>12143</v>
      </c>
      <c r="AI13472">
        <v>6</v>
      </c>
    </row>
    <row r="13473" spans="1:35" x14ac:dyDescent="0.25">
      <c r="A13473" t="s">
        <v>36225</v>
      </c>
      <c r="B13473" t="s">
        <v>29371</v>
      </c>
      <c r="C13473" t="s">
        <v>33788</v>
      </c>
      <c r="D13473" t="s">
        <v>35779</v>
      </c>
      <c r="E13473" s="2">
        <v>54.532608695652172</v>
      </c>
      <c r="F13473" s="2">
        <v>5.7391304347826084</v>
      </c>
      <c r="G13473" s="2">
        <v>9.7826086956521743E-2</v>
      </c>
      <c r="H13473" s="2">
        <v>0</v>
      </c>
      <c r="I13473" s="2">
        <v>0.55163043478260865</v>
      </c>
      <c r="J13473" s="2">
        <v>0</v>
      </c>
      <c r="K13473" s="2">
        <v>0</v>
      </c>
      <c r="L13473" s="2">
        <v>4.8895652173913051</v>
      </c>
      <c r="M13473" s="2">
        <v>5.7391304347826084</v>
      </c>
      <c r="N13473" s="2">
        <v>0</v>
      </c>
      <c r="O13473" s="2">
        <v>0.10524217659956149</v>
      </c>
      <c r="P13473" s="2">
        <v>6.3478260869565215</v>
      </c>
      <c r="Q13473" s="2">
        <v>0</v>
      </c>
      <c r="R13473" s="2">
        <v>0.11640422563284832</v>
      </c>
      <c r="S13473" s="2">
        <v>5.4632608695652163</v>
      </c>
      <c r="T13473" s="2">
        <v>5.9811956521739127</v>
      </c>
      <c r="U13473" s="2">
        <v>0</v>
      </c>
      <c r="V13473" s="2">
        <v>0.2098644608331672</v>
      </c>
      <c r="W13473" s="2">
        <v>9.531521739130433</v>
      </c>
      <c r="X13473" s="2">
        <v>5.4765217391304342</v>
      </c>
      <c r="Y13473" s="2">
        <v>5.0198913043478264</v>
      </c>
      <c r="Z13473" s="2">
        <v>0.36726529798684471</v>
      </c>
      <c r="AA13473" s="2">
        <v>0.14130434782608695</v>
      </c>
      <c r="AB13473" s="2">
        <v>0</v>
      </c>
      <c r="AC13473" s="2">
        <v>0</v>
      </c>
      <c r="AD13473" s="2">
        <v>0</v>
      </c>
      <c r="AE13473" s="2">
        <v>0.17391304347826086</v>
      </c>
      <c r="AF13473" s="2">
        <v>0</v>
      </c>
      <c r="AG13473" s="2">
        <v>0</v>
      </c>
      <c r="AH13473" t="s">
        <v>14798</v>
      </c>
      <c r="AI13473">
        <v>6</v>
      </c>
    </row>
    <row r="13474" spans="1:35" x14ac:dyDescent="0.25">
      <c r="A13474" t="s">
        <v>36225</v>
      </c>
      <c r="B13474" t="s">
        <v>29352</v>
      </c>
      <c r="C13474" t="s">
        <v>33751</v>
      </c>
      <c r="D13474" t="s">
        <v>35881</v>
      </c>
      <c r="E13474" s="2">
        <v>101.3804347826087</v>
      </c>
      <c r="F13474" s="2">
        <v>4.3478260869565215</v>
      </c>
      <c r="G13474" s="2">
        <v>0</v>
      </c>
      <c r="H13474" s="2">
        <v>0.45652173913043476</v>
      </c>
      <c r="I13474" s="2">
        <v>0.83695652173913049</v>
      </c>
      <c r="J13474" s="2">
        <v>0</v>
      </c>
      <c r="K13474" s="2">
        <v>0</v>
      </c>
      <c r="L13474" s="2">
        <v>7.2661956521739119</v>
      </c>
      <c r="M13474" s="2">
        <v>5.0434782608695654</v>
      </c>
      <c r="N13474" s="2">
        <v>0</v>
      </c>
      <c r="O13474" s="2">
        <v>4.9748043315106676E-2</v>
      </c>
      <c r="P13474" s="2">
        <v>0</v>
      </c>
      <c r="Q13474" s="2">
        <v>1.3445652173913043</v>
      </c>
      <c r="R13474" s="2">
        <v>1.3262571030342016E-2</v>
      </c>
      <c r="S13474" s="2">
        <v>11.126739130434782</v>
      </c>
      <c r="T13474" s="2">
        <v>8.8057608695652156</v>
      </c>
      <c r="U13474" s="2">
        <v>0</v>
      </c>
      <c r="V13474" s="2">
        <v>0.19661091454915833</v>
      </c>
      <c r="W13474" s="2">
        <v>8.5205434782608727</v>
      </c>
      <c r="X13474" s="2">
        <v>11.552065217391302</v>
      </c>
      <c r="Y13474" s="2">
        <v>0</v>
      </c>
      <c r="Z13474" s="2">
        <v>0.19799292376970087</v>
      </c>
      <c r="AA13474" s="2">
        <v>0</v>
      </c>
      <c r="AB13474" s="2">
        <v>1.7391304347826086</v>
      </c>
      <c r="AC13474" s="2">
        <v>0</v>
      </c>
      <c r="AD13474" s="2">
        <v>0</v>
      </c>
      <c r="AE13474" s="2">
        <v>0</v>
      </c>
      <c r="AF13474" s="2">
        <v>0</v>
      </c>
      <c r="AG13474" s="2">
        <v>0</v>
      </c>
      <c r="AH13474" t="s">
        <v>14779</v>
      </c>
      <c r="AI13474">
        <v>6</v>
      </c>
    </row>
    <row r="13475" spans="1:35" x14ac:dyDescent="0.25">
      <c r="A13475" t="s">
        <v>36225</v>
      </c>
      <c r="B13475" t="s">
        <v>28629</v>
      </c>
      <c r="C13475" t="s">
        <v>33826</v>
      </c>
      <c r="D13475" t="s">
        <v>35928</v>
      </c>
      <c r="E13475" s="2">
        <v>47.271739130434781</v>
      </c>
      <c r="F13475" s="2">
        <v>6.5217391304347823</v>
      </c>
      <c r="G13475" s="2">
        <v>4.3478260869565216E-2</v>
      </c>
      <c r="H13475" s="2">
        <v>0</v>
      </c>
      <c r="I13475" s="2">
        <v>0.17391304347826086</v>
      </c>
      <c r="J13475" s="2">
        <v>0</v>
      </c>
      <c r="K13475" s="2">
        <v>0</v>
      </c>
      <c r="L13475" s="2">
        <v>4.2061956521739132</v>
      </c>
      <c r="M13475" s="2">
        <v>0</v>
      </c>
      <c r="N13475" s="2">
        <v>0</v>
      </c>
      <c r="O13475" s="2">
        <v>0</v>
      </c>
      <c r="P13475" s="2">
        <v>4.2747826086956522</v>
      </c>
      <c r="Q13475" s="2">
        <v>0</v>
      </c>
      <c r="R13475" s="2">
        <v>9.0429983904345826E-2</v>
      </c>
      <c r="S13475" s="2">
        <v>5.212065217391304</v>
      </c>
      <c r="T13475" s="2">
        <v>6.0018478260869559</v>
      </c>
      <c r="U13475" s="2">
        <v>0</v>
      </c>
      <c r="V13475" s="2">
        <v>0.23722234996550931</v>
      </c>
      <c r="W13475" s="2">
        <v>0.92489130434782629</v>
      </c>
      <c r="X13475" s="2">
        <v>4.1719565217391308</v>
      </c>
      <c r="Y13475" s="2">
        <v>0</v>
      </c>
      <c r="Z13475" s="2">
        <v>0.10782018854909177</v>
      </c>
      <c r="AA13475" s="2">
        <v>0</v>
      </c>
      <c r="AB13475" s="2">
        <v>0</v>
      </c>
      <c r="AC13475" s="2">
        <v>0</v>
      </c>
      <c r="AD13475" s="2">
        <v>0</v>
      </c>
      <c r="AE13475" s="2">
        <v>0</v>
      </c>
      <c r="AF13475" s="2">
        <v>0</v>
      </c>
      <c r="AG13475" s="2">
        <v>0</v>
      </c>
      <c r="AH13475" t="s">
        <v>14038</v>
      </c>
      <c r="AI13475">
        <v>6</v>
      </c>
    </row>
    <row r="13476" spans="1:35" x14ac:dyDescent="0.25">
      <c r="A13476" t="s">
        <v>36225</v>
      </c>
      <c r="B13476" t="s">
        <v>28748</v>
      </c>
      <c r="C13476" t="s">
        <v>33778</v>
      </c>
      <c r="D13476" t="s">
        <v>35121</v>
      </c>
      <c r="E13476" s="2">
        <v>64.891304347826093</v>
      </c>
      <c r="F13476" s="2">
        <v>6.1231521739130441</v>
      </c>
      <c r="G13476" s="2">
        <v>0</v>
      </c>
      <c r="H13476" s="2">
        <v>0</v>
      </c>
      <c r="I13476" s="2">
        <v>5.7211956521739129</v>
      </c>
      <c r="J13476" s="2">
        <v>0</v>
      </c>
      <c r="K13476" s="2">
        <v>0</v>
      </c>
      <c r="L13476" s="2">
        <v>0</v>
      </c>
      <c r="M13476" s="2">
        <v>2.1041304347826086</v>
      </c>
      <c r="N13476" s="2">
        <v>2.7893478260869564</v>
      </c>
      <c r="O13476" s="2">
        <v>7.5410385259631479E-2</v>
      </c>
      <c r="P13476" s="2">
        <v>5.535000000000001</v>
      </c>
      <c r="Q13476" s="2">
        <v>26.284347826086965</v>
      </c>
      <c r="R13476" s="2">
        <v>0.49034840871021784</v>
      </c>
      <c r="S13476" s="2">
        <v>0</v>
      </c>
      <c r="T13476" s="2">
        <v>0</v>
      </c>
      <c r="U13476" s="2">
        <v>0</v>
      </c>
      <c r="V13476" s="2">
        <v>0</v>
      </c>
      <c r="W13476" s="2">
        <v>0</v>
      </c>
      <c r="X13476" s="2">
        <v>0</v>
      </c>
      <c r="Y13476" s="2">
        <v>0</v>
      </c>
      <c r="Z13476" s="2">
        <v>0</v>
      </c>
      <c r="AA13476" s="2">
        <v>0</v>
      </c>
      <c r="AB13476" s="2">
        <v>0</v>
      </c>
      <c r="AC13476" s="2">
        <v>0</v>
      </c>
      <c r="AD13476" s="2">
        <v>25.787391304347832</v>
      </c>
      <c r="AE13476" s="2">
        <v>0</v>
      </c>
      <c r="AF13476" s="2">
        <v>0</v>
      </c>
      <c r="AG13476" s="2">
        <v>0</v>
      </c>
      <c r="AH13476" t="s">
        <v>14164</v>
      </c>
      <c r="AI13476">
        <v>6</v>
      </c>
    </row>
    <row r="13477" spans="1:35" x14ac:dyDescent="0.25">
      <c r="A13477" t="s">
        <v>36225</v>
      </c>
      <c r="B13477" t="s">
        <v>26787</v>
      </c>
      <c r="C13477" t="s">
        <v>33753</v>
      </c>
      <c r="D13477" t="s">
        <v>35884</v>
      </c>
      <c r="E13477" s="2">
        <v>69.793478260869563</v>
      </c>
      <c r="F13477" s="2">
        <v>5.3913043478260869</v>
      </c>
      <c r="G13477" s="2">
        <v>3.2608695652173912E-2</v>
      </c>
      <c r="H13477" s="2">
        <v>0.2608695652173913</v>
      </c>
      <c r="I13477" s="2">
        <v>0.65489130434782605</v>
      </c>
      <c r="J13477" s="2">
        <v>0</v>
      </c>
      <c r="K13477" s="2">
        <v>2.0543478260869565</v>
      </c>
      <c r="L13477" s="2">
        <v>4.2893478260869555</v>
      </c>
      <c r="M13477" s="2">
        <v>5.446630434782608</v>
      </c>
      <c r="N13477" s="2">
        <v>0</v>
      </c>
      <c r="O13477" s="2">
        <v>7.8039246223329695E-2</v>
      </c>
      <c r="P13477" s="2">
        <v>4.9889130434782594</v>
      </c>
      <c r="Q13477" s="2">
        <v>0</v>
      </c>
      <c r="R13477" s="2">
        <v>7.1481077713751728E-2</v>
      </c>
      <c r="S13477" s="2">
        <v>0.89130434782608692</v>
      </c>
      <c r="T13477" s="2">
        <v>11.103695652173913</v>
      </c>
      <c r="U13477" s="2">
        <v>0</v>
      </c>
      <c r="V13477" s="2">
        <v>0.17186419560816074</v>
      </c>
      <c r="W13477" s="2">
        <v>0.79097826086956502</v>
      </c>
      <c r="X13477" s="2">
        <v>8.7751086956521736</v>
      </c>
      <c r="Y13477" s="2">
        <v>0</v>
      </c>
      <c r="Z13477" s="2">
        <v>0.13706276280953122</v>
      </c>
      <c r="AA13477" s="2">
        <v>0</v>
      </c>
      <c r="AB13477" s="2">
        <v>0</v>
      </c>
      <c r="AC13477" s="2">
        <v>0</v>
      </c>
      <c r="AD13477" s="2">
        <v>0</v>
      </c>
      <c r="AE13477" s="2">
        <v>0</v>
      </c>
      <c r="AF13477" s="2">
        <v>0</v>
      </c>
      <c r="AG13477" s="2">
        <v>0</v>
      </c>
      <c r="AH13477" t="s">
        <v>12156</v>
      </c>
      <c r="AI13477">
        <v>6</v>
      </c>
    </row>
    <row r="13478" spans="1:35" x14ac:dyDescent="0.25">
      <c r="A13478" t="s">
        <v>36225</v>
      </c>
      <c r="B13478" t="s">
        <v>18029</v>
      </c>
      <c r="C13478" t="s">
        <v>30734</v>
      </c>
      <c r="D13478" t="s">
        <v>35937</v>
      </c>
      <c r="E13478" s="2">
        <v>99.369565217391298</v>
      </c>
      <c r="F13478" s="2">
        <v>5.3043478260869561</v>
      </c>
      <c r="G13478" s="2">
        <v>7.6086956521739135E-2</v>
      </c>
      <c r="H13478" s="2">
        <v>1.7706521739130432</v>
      </c>
      <c r="I13478" s="2">
        <v>0.65217391304347827</v>
      </c>
      <c r="J13478" s="2">
        <v>0</v>
      </c>
      <c r="K13478" s="2">
        <v>0</v>
      </c>
      <c r="L13478" s="2">
        <v>1.9386956521739132</v>
      </c>
      <c r="M13478" s="2">
        <v>4.6956521739130439</v>
      </c>
      <c r="N13478" s="2">
        <v>0</v>
      </c>
      <c r="O13478" s="2">
        <v>4.7254430102822147E-2</v>
      </c>
      <c r="P13478" s="2">
        <v>4.1282608695652172</v>
      </c>
      <c r="Q13478" s="2">
        <v>14.454239130434781</v>
      </c>
      <c r="R13478" s="2">
        <v>0.18700393786917521</v>
      </c>
      <c r="S13478" s="2">
        <v>2.0427173913043473</v>
      </c>
      <c r="T13478" s="2">
        <v>6.4163043478260864</v>
      </c>
      <c r="U13478" s="2">
        <v>0</v>
      </c>
      <c r="V13478" s="2">
        <v>8.5126886895646459E-2</v>
      </c>
      <c r="W13478" s="2">
        <v>2.6894565217391304</v>
      </c>
      <c r="X13478" s="2">
        <v>10.756847826086956</v>
      </c>
      <c r="Y13478" s="2">
        <v>9.9172826086956469</v>
      </c>
      <c r="Z13478" s="2">
        <v>0.235118136075257</v>
      </c>
      <c r="AA13478" s="2">
        <v>0</v>
      </c>
      <c r="AB13478" s="2">
        <v>0</v>
      </c>
      <c r="AC13478" s="2">
        <v>0</v>
      </c>
      <c r="AD13478" s="2">
        <v>4.9543478260869556</v>
      </c>
      <c r="AE13478" s="2">
        <v>0</v>
      </c>
      <c r="AF13478" s="2">
        <v>0</v>
      </c>
      <c r="AG13478" s="2">
        <v>0</v>
      </c>
      <c r="AH13478" t="s">
        <v>14249</v>
      </c>
      <c r="AI13478">
        <v>6</v>
      </c>
    </row>
    <row r="13479" spans="1:35" x14ac:dyDescent="0.25">
      <c r="A13479" t="s">
        <v>36225</v>
      </c>
      <c r="B13479" t="s">
        <v>28605</v>
      </c>
      <c r="C13479" t="s">
        <v>34357</v>
      </c>
      <c r="D13479" t="s">
        <v>35888</v>
      </c>
      <c r="E13479" s="2">
        <v>63.271739130434781</v>
      </c>
      <c r="F13479" s="2">
        <v>4.7826086956521738</v>
      </c>
      <c r="G13479" s="2">
        <v>0.4956521739130435</v>
      </c>
      <c r="H13479" s="2">
        <v>0.2456521739130435</v>
      </c>
      <c r="I13479" s="2">
        <v>0.99184782608695654</v>
      </c>
      <c r="J13479" s="2">
        <v>0</v>
      </c>
      <c r="K13479" s="2">
        <v>0</v>
      </c>
      <c r="L13479" s="2">
        <v>4.9431521739130435</v>
      </c>
      <c r="M13479" s="2">
        <v>5.1304347826086953</v>
      </c>
      <c r="N13479" s="2">
        <v>0</v>
      </c>
      <c r="O13479" s="2">
        <v>8.1085724102387902E-2</v>
      </c>
      <c r="P13479" s="2">
        <v>0</v>
      </c>
      <c r="Q13479" s="2">
        <v>0</v>
      </c>
      <c r="R13479" s="2">
        <v>0</v>
      </c>
      <c r="S13479" s="2">
        <v>5.6092391304347835</v>
      </c>
      <c r="T13479" s="2">
        <v>14.341630434782607</v>
      </c>
      <c r="U13479" s="2">
        <v>0</v>
      </c>
      <c r="V13479" s="2">
        <v>0.31532039168527742</v>
      </c>
      <c r="W13479" s="2">
        <v>5.538913043478261</v>
      </c>
      <c r="X13479" s="2">
        <v>13.719565217391304</v>
      </c>
      <c r="Y13479" s="2">
        <v>5.2681521739130446</v>
      </c>
      <c r="Z13479" s="2">
        <v>0.38763958082803646</v>
      </c>
      <c r="AA13479" s="2">
        <v>0</v>
      </c>
      <c r="AB13479" s="2">
        <v>0</v>
      </c>
      <c r="AC13479" s="2">
        <v>0</v>
      </c>
      <c r="AD13479" s="2">
        <v>0</v>
      </c>
      <c r="AE13479" s="2">
        <v>0</v>
      </c>
      <c r="AF13479" s="2">
        <v>0</v>
      </c>
      <c r="AG13479" s="2">
        <v>0</v>
      </c>
      <c r="AH13479" t="s">
        <v>14014</v>
      </c>
      <c r="AI13479">
        <v>6</v>
      </c>
    </row>
    <row r="13480" spans="1:35" x14ac:dyDescent="0.25">
      <c r="A13480" t="s">
        <v>36225</v>
      </c>
      <c r="B13480" t="s">
        <v>26874</v>
      </c>
      <c r="C13480" t="s">
        <v>33716</v>
      </c>
      <c r="D13480" t="s">
        <v>35892</v>
      </c>
      <c r="E13480" s="2">
        <v>59.576086956521742</v>
      </c>
      <c r="F13480" s="2">
        <v>6.0978260869565215</v>
      </c>
      <c r="G13480" s="2">
        <v>0</v>
      </c>
      <c r="H13480" s="2">
        <v>0</v>
      </c>
      <c r="I13480" s="2">
        <v>0</v>
      </c>
      <c r="J13480" s="2">
        <v>0</v>
      </c>
      <c r="K13480" s="2">
        <v>0</v>
      </c>
      <c r="L13480" s="2">
        <v>9.5652173913043474E-3</v>
      </c>
      <c r="M13480" s="2">
        <v>2.8614130434782608</v>
      </c>
      <c r="N13480" s="2">
        <v>0</v>
      </c>
      <c r="O13480" s="2">
        <v>4.8029556650246302E-2</v>
      </c>
      <c r="P13480" s="2">
        <v>3.6067391304347818</v>
      </c>
      <c r="Q13480" s="2">
        <v>0</v>
      </c>
      <c r="R13480" s="2">
        <v>6.0540047436599145E-2</v>
      </c>
      <c r="S13480" s="2">
        <v>1.2568478260869564</v>
      </c>
      <c r="T13480" s="2">
        <v>4.7588043478260866</v>
      </c>
      <c r="U13480" s="2">
        <v>0</v>
      </c>
      <c r="V13480" s="2">
        <v>0.10097427476737821</v>
      </c>
      <c r="W13480" s="2">
        <v>3.7104347826086945</v>
      </c>
      <c r="X13480" s="2">
        <v>0</v>
      </c>
      <c r="Y13480" s="2">
        <v>0</v>
      </c>
      <c r="Z13480" s="2">
        <v>6.2280605728881569E-2</v>
      </c>
      <c r="AA13480" s="2">
        <v>0</v>
      </c>
      <c r="AB13480" s="2">
        <v>0</v>
      </c>
      <c r="AC13480" s="2">
        <v>0</v>
      </c>
      <c r="AD13480" s="2">
        <v>0</v>
      </c>
      <c r="AE13480" s="2">
        <v>0</v>
      </c>
      <c r="AF13480" s="2">
        <v>0</v>
      </c>
      <c r="AG13480" s="2">
        <v>0</v>
      </c>
      <c r="AH13480" t="s">
        <v>12243</v>
      </c>
      <c r="AI13480">
        <v>6</v>
      </c>
    </row>
    <row r="13481" spans="1:35" x14ac:dyDescent="0.25">
      <c r="A13481" t="s">
        <v>36225</v>
      </c>
      <c r="B13481" t="s">
        <v>29368</v>
      </c>
      <c r="C13481" t="s">
        <v>30775</v>
      </c>
      <c r="D13481" t="s">
        <v>34856</v>
      </c>
      <c r="E13481" s="2">
        <v>70.184782608695656</v>
      </c>
      <c r="F13481" s="2">
        <v>4.9565217391304346</v>
      </c>
      <c r="G13481" s="2">
        <v>0.28260869565217389</v>
      </c>
      <c r="H13481" s="2">
        <v>0.52173913043478259</v>
      </c>
      <c r="I13481" s="2">
        <v>0.68478260869565222</v>
      </c>
      <c r="J13481" s="2">
        <v>0</v>
      </c>
      <c r="K13481" s="2">
        <v>0</v>
      </c>
      <c r="L13481" s="2">
        <v>3.9681521739130434</v>
      </c>
      <c r="M13481" s="2">
        <v>4.2608695652173916</v>
      </c>
      <c r="N13481" s="2">
        <v>0</v>
      </c>
      <c r="O13481" s="2">
        <v>6.0709307728047078E-2</v>
      </c>
      <c r="P13481" s="2">
        <v>0</v>
      </c>
      <c r="Q13481" s="2">
        <v>2.4347826086956523</v>
      </c>
      <c r="R13481" s="2">
        <v>3.4691032987455475E-2</v>
      </c>
      <c r="S13481" s="2">
        <v>1.1906521739130436</v>
      </c>
      <c r="T13481" s="2">
        <v>10.201847826086958</v>
      </c>
      <c r="U13481" s="2">
        <v>0</v>
      </c>
      <c r="V13481" s="2">
        <v>0.16232151153786589</v>
      </c>
      <c r="W13481" s="2">
        <v>0.98923913043478251</v>
      </c>
      <c r="X13481" s="2">
        <v>12.473586956521736</v>
      </c>
      <c r="Y13481" s="2">
        <v>0</v>
      </c>
      <c r="Z13481" s="2">
        <v>0.19181973052501156</v>
      </c>
      <c r="AA13481" s="2">
        <v>0</v>
      </c>
      <c r="AB13481" s="2">
        <v>0</v>
      </c>
      <c r="AC13481" s="2">
        <v>0</v>
      </c>
      <c r="AD13481" s="2">
        <v>0</v>
      </c>
      <c r="AE13481" s="2">
        <v>0</v>
      </c>
      <c r="AF13481" s="2">
        <v>0</v>
      </c>
      <c r="AG13481" s="2">
        <v>0</v>
      </c>
      <c r="AH13481" t="s">
        <v>14795</v>
      </c>
      <c r="AI13481">
        <v>6</v>
      </c>
    </row>
    <row r="13482" spans="1:35" x14ac:dyDescent="0.25">
      <c r="A13482" t="s">
        <v>36225</v>
      </c>
      <c r="B13482" t="s">
        <v>28867</v>
      </c>
      <c r="C13482" t="s">
        <v>34425</v>
      </c>
      <c r="D13482" t="s">
        <v>36133</v>
      </c>
      <c r="E13482" s="2">
        <v>34.630434782608695</v>
      </c>
      <c r="F13482" s="2">
        <v>3.7682608695652138</v>
      </c>
      <c r="G13482" s="2">
        <v>0</v>
      </c>
      <c r="H13482" s="2">
        <v>0.15217391304347827</v>
      </c>
      <c r="I13482" s="2">
        <v>5.3509782608695655</v>
      </c>
      <c r="J13482" s="2">
        <v>0</v>
      </c>
      <c r="K13482" s="2">
        <v>0</v>
      </c>
      <c r="L13482" s="2">
        <v>0.14250000000000002</v>
      </c>
      <c r="M13482" s="2">
        <v>2.2660869565217392</v>
      </c>
      <c r="N13482" s="2">
        <v>0</v>
      </c>
      <c r="O13482" s="2">
        <v>6.5436283741368492E-2</v>
      </c>
      <c r="P13482" s="2">
        <v>4.9823913043478276</v>
      </c>
      <c r="Q13482" s="2">
        <v>0</v>
      </c>
      <c r="R13482" s="2">
        <v>0.14387319522912748</v>
      </c>
      <c r="S13482" s="2">
        <v>0.64728260869565224</v>
      </c>
      <c r="T13482" s="2">
        <v>5.4404347826086932</v>
      </c>
      <c r="U13482" s="2">
        <v>0</v>
      </c>
      <c r="V13482" s="2">
        <v>0.17579096045197731</v>
      </c>
      <c r="W13482" s="2">
        <v>1.2306521739130438</v>
      </c>
      <c r="X13482" s="2">
        <v>4.2371739130434785</v>
      </c>
      <c r="Y13482" s="2">
        <v>0</v>
      </c>
      <c r="Z13482" s="2">
        <v>0.1578907721280603</v>
      </c>
      <c r="AA13482" s="2">
        <v>0</v>
      </c>
      <c r="AB13482" s="2">
        <v>0</v>
      </c>
      <c r="AC13482" s="2">
        <v>0</v>
      </c>
      <c r="AD13482" s="2">
        <v>0</v>
      </c>
      <c r="AE13482" s="2">
        <v>0</v>
      </c>
      <c r="AF13482" s="2">
        <v>0</v>
      </c>
      <c r="AG13482" s="2">
        <v>0</v>
      </c>
      <c r="AH13482" t="s">
        <v>14286</v>
      </c>
      <c r="AI13482">
        <v>6</v>
      </c>
    </row>
    <row r="13483" spans="1:35" x14ac:dyDescent="0.25">
      <c r="A13483" t="s">
        <v>36225</v>
      </c>
      <c r="B13483" t="s">
        <v>29331</v>
      </c>
      <c r="C13483" t="s">
        <v>32046</v>
      </c>
      <c r="D13483" t="s">
        <v>34856</v>
      </c>
      <c r="E13483" s="2">
        <v>94.826086956521735</v>
      </c>
      <c r="F13483" s="2">
        <v>5.5652173913043477</v>
      </c>
      <c r="G13483" s="2">
        <v>0</v>
      </c>
      <c r="H13483" s="2">
        <v>0</v>
      </c>
      <c r="I13483" s="2">
        <v>0.96195652173913049</v>
      </c>
      <c r="J13483" s="2">
        <v>0</v>
      </c>
      <c r="K13483" s="2">
        <v>0</v>
      </c>
      <c r="L13483" s="2">
        <v>4.7742391304347844</v>
      </c>
      <c r="M13483" s="2">
        <v>5.1304347826086953</v>
      </c>
      <c r="N13483" s="2">
        <v>0</v>
      </c>
      <c r="O13483" s="2">
        <v>5.4103622191655203E-2</v>
      </c>
      <c r="P13483" s="2">
        <v>5.3139130434782595</v>
      </c>
      <c r="Q13483" s="2">
        <v>0</v>
      </c>
      <c r="R13483" s="2">
        <v>5.6038514442916083E-2</v>
      </c>
      <c r="S13483" s="2">
        <v>7.0303260869565216</v>
      </c>
      <c r="T13483" s="2">
        <v>6.427173913043478</v>
      </c>
      <c r="U13483" s="2">
        <v>0</v>
      </c>
      <c r="V13483" s="2">
        <v>0.14191769830353049</v>
      </c>
      <c r="W13483" s="2">
        <v>5.280543478260868</v>
      </c>
      <c r="X13483" s="2">
        <v>8.4861956521739117</v>
      </c>
      <c r="Y13483" s="2">
        <v>0</v>
      </c>
      <c r="Z13483" s="2">
        <v>0.14517881705639613</v>
      </c>
      <c r="AA13483" s="2">
        <v>0</v>
      </c>
      <c r="AB13483" s="2">
        <v>0</v>
      </c>
      <c r="AC13483" s="2">
        <v>0</v>
      </c>
      <c r="AD13483" s="2">
        <v>0</v>
      </c>
      <c r="AE13483" s="2">
        <v>0</v>
      </c>
      <c r="AF13483" s="2">
        <v>0</v>
      </c>
      <c r="AG13483" s="2">
        <v>0</v>
      </c>
      <c r="AH13483" t="s">
        <v>14758</v>
      </c>
      <c r="AI13483">
        <v>6</v>
      </c>
    </row>
    <row r="13484" spans="1:35" x14ac:dyDescent="0.25">
      <c r="A13484" t="s">
        <v>36225</v>
      </c>
      <c r="B13484" t="s">
        <v>28862</v>
      </c>
      <c r="C13484" t="s">
        <v>34325</v>
      </c>
      <c r="D13484" t="s">
        <v>35928</v>
      </c>
      <c r="E13484" s="2">
        <v>43.478260869565219</v>
      </c>
      <c r="F13484" s="2">
        <v>5.7391304347826084</v>
      </c>
      <c r="G13484" s="2">
        <v>0.2608695652173913</v>
      </c>
      <c r="H13484" s="2">
        <v>0.18478260869565216</v>
      </c>
      <c r="I13484" s="2">
        <v>0.75249999999999984</v>
      </c>
      <c r="J13484" s="2">
        <v>0</v>
      </c>
      <c r="K13484" s="2">
        <v>0</v>
      </c>
      <c r="L13484" s="2">
        <v>5.0643478260869568</v>
      </c>
      <c r="M13484" s="2">
        <v>3.2203260869565211</v>
      </c>
      <c r="N13484" s="2">
        <v>0</v>
      </c>
      <c r="O13484" s="2">
        <v>7.4067499999999981E-2</v>
      </c>
      <c r="P13484" s="2">
        <v>4.5140217391304347</v>
      </c>
      <c r="Q13484" s="2">
        <v>0</v>
      </c>
      <c r="R13484" s="2">
        <v>0.1038225</v>
      </c>
      <c r="S13484" s="2">
        <v>0.26445652173913042</v>
      </c>
      <c r="T13484" s="2">
        <v>5.0900000000000007</v>
      </c>
      <c r="U13484" s="2">
        <v>0</v>
      </c>
      <c r="V13484" s="2">
        <v>0.12315250000000001</v>
      </c>
      <c r="W13484" s="2">
        <v>5.6766304347826084</v>
      </c>
      <c r="X13484" s="2">
        <v>0</v>
      </c>
      <c r="Y13484" s="2">
        <v>0</v>
      </c>
      <c r="Z13484" s="2">
        <v>0.1305625</v>
      </c>
      <c r="AA13484" s="2">
        <v>0</v>
      </c>
      <c r="AB13484" s="2">
        <v>0</v>
      </c>
      <c r="AC13484" s="2">
        <v>0</v>
      </c>
      <c r="AD13484" s="2">
        <v>0</v>
      </c>
      <c r="AE13484" s="2">
        <v>0</v>
      </c>
      <c r="AF13484" s="2">
        <v>0</v>
      </c>
      <c r="AG13484" s="2">
        <v>0</v>
      </c>
      <c r="AH13484" t="s">
        <v>14281</v>
      </c>
      <c r="AI13484">
        <v>6</v>
      </c>
    </row>
    <row r="13485" spans="1:35" x14ac:dyDescent="0.25">
      <c r="A13485" t="s">
        <v>36225</v>
      </c>
      <c r="B13485" t="s">
        <v>28518</v>
      </c>
      <c r="C13485" t="s">
        <v>31394</v>
      </c>
      <c r="D13485" t="s">
        <v>36128</v>
      </c>
      <c r="E13485" s="2">
        <v>50.641304347826086</v>
      </c>
      <c r="F13485" s="2">
        <v>5.2173913043478262</v>
      </c>
      <c r="G13485" s="2">
        <v>0.32608695652173914</v>
      </c>
      <c r="H13485" s="2">
        <v>0</v>
      </c>
      <c r="I13485" s="2">
        <v>5.2173913043478262</v>
      </c>
      <c r="J13485" s="2">
        <v>5.4782608695652177</v>
      </c>
      <c r="K13485" s="2">
        <v>0</v>
      </c>
      <c r="L13485" s="2">
        <v>1.6143478260869566</v>
      </c>
      <c r="M13485" s="2">
        <v>0</v>
      </c>
      <c r="N13485" s="2">
        <v>0</v>
      </c>
      <c r="O13485" s="2">
        <v>0</v>
      </c>
      <c r="P13485" s="2">
        <v>5.2690217391304346</v>
      </c>
      <c r="Q13485" s="2">
        <v>0</v>
      </c>
      <c r="R13485" s="2">
        <v>0.104045932603563</v>
      </c>
      <c r="S13485" s="2">
        <v>0.33706521739130435</v>
      </c>
      <c r="T13485" s="2">
        <v>6.3151086956521727</v>
      </c>
      <c r="U13485" s="2">
        <v>0</v>
      </c>
      <c r="V13485" s="2">
        <v>0.13135866065679327</v>
      </c>
      <c r="W13485" s="2">
        <v>5.5570652173913047</v>
      </c>
      <c r="X13485" s="2">
        <v>5.912717391304346</v>
      </c>
      <c r="Y13485" s="2">
        <v>0</v>
      </c>
      <c r="Z13485" s="2">
        <v>0.22649066323245329</v>
      </c>
      <c r="AA13485" s="2">
        <v>0</v>
      </c>
      <c r="AB13485" s="2">
        <v>0</v>
      </c>
      <c r="AC13485" s="2">
        <v>0</v>
      </c>
      <c r="AD13485" s="2">
        <v>0</v>
      </c>
      <c r="AE13485" s="2">
        <v>0</v>
      </c>
      <c r="AF13485" s="2">
        <v>0</v>
      </c>
      <c r="AG13485" s="2">
        <v>0</v>
      </c>
      <c r="AH13485" t="s">
        <v>13926</v>
      </c>
      <c r="AI13485">
        <v>6</v>
      </c>
    </row>
    <row r="13486" spans="1:35" x14ac:dyDescent="0.25">
      <c r="A13486" t="s">
        <v>36225</v>
      </c>
      <c r="B13486" t="s">
        <v>26823</v>
      </c>
      <c r="C13486" t="s">
        <v>32046</v>
      </c>
      <c r="D13486" t="s">
        <v>34856</v>
      </c>
      <c r="E13486" s="2">
        <v>89.141304347826093</v>
      </c>
      <c r="F13486" s="2">
        <v>10.869565217391305</v>
      </c>
      <c r="G13486" s="2">
        <v>0</v>
      </c>
      <c r="H13486" s="2">
        <v>0</v>
      </c>
      <c r="I13486" s="2">
        <v>0</v>
      </c>
      <c r="J13486" s="2">
        <v>0</v>
      </c>
      <c r="K13486" s="2">
        <v>0</v>
      </c>
      <c r="L13486" s="2">
        <v>5.3963043478260877</v>
      </c>
      <c r="M13486" s="2">
        <v>5.1304347826086953</v>
      </c>
      <c r="N13486" s="2">
        <v>0</v>
      </c>
      <c r="O13486" s="2">
        <v>5.7553956834532363E-2</v>
      </c>
      <c r="P13486" s="2">
        <v>8.3478260869565215</v>
      </c>
      <c r="Q13486" s="2">
        <v>7.4665217391304353</v>
      </c>
      <c r="R13486" s="2">
        <v>0.17740763321546152</v>
      </c>
      <c r="S13486" s="2">
        <v>3.5251086956521727</v>
      </c>
      <c r="T13486" s="2">
        <v>6.9774999999999983</v>
      </c>
      <c r="U13486" s="2">
        <v>0</v>
      </c>
      <c r="V13486" s="2">
        <v>0.11781977807584437</v>
      </c>
      <c r="W13486" s="2">
        <v>15.465760869565212</v>
      </c>
      <c r="X13486" s="2">
        <v>5.1816304347826101</v>
      </c>
      <c r="Y13486" s="2">
        <v>6.6630434782608688E-2</v>
      </c>
      <c r="Z13486" s="2">
        <v>0.23237288135593215</v>
      </c>
      <c r="AA13486" s="2">
        <v>0</v>
      </c>
      <c r="AB13486" s="2">
        <v>4.6519565217391294</v>
      </c>
      <c r="AC13486" s="2">
        <v>0</v>
      </c>
      <c r="AD13486" s="2">
        <v>0</v>
      </c>
      <c r="AE13486" s="2">
        <v>31.962608695652172</v>
      </c>
      <c r="AF13486" s="2">
        <v>17.721739130434784</v>
      </c>
      <c r="AG13486" s="2">
        <v>0</v>
      </c>
      <c r="AH13486" t="s">
        <v>12192</v>
      </c>
      <c r="AI13486">
        <v>6</v>
      </c>
    </row>
    <row r="13487" spans="1:35" x14ac:dyDescent="0.25">
      <c r="A13487" t="s">
        <v>36225</v>
      </c>
      <c r="B13487" t="s">
        <v>26883</v>
      </c>
      <c r="C13487" t="s">
        <v>33820</v>
      </c>
      <c r="D13487" t="s">
        <v>35104</v>
      </c>
      <c r="E13487" s="2">
        <v>136.70652173913044</v>
      </c>
      <c r="F13487" s="2">
        <v>0</v>
      </c>
      <c r="G13487" s="2">
        <v>2.930000000000005</v>
      </c>
      <c r="H13487" s="2">
        <v>0.57608695652173914</v>
      </c>
      <c r="I13487" s="2">
        <v>2.1399999999999952</v>
      </c>
      <c r="J13487" s="2">
        <v>0</v>
      </c>
      <c r="K13487" s="2">
        <v>2.3789130434782582</v>
      </c>
      <c r="L13487" s="2">
        <v>10.501521739130432</v>
      </c>
      <c r="M13487" s="2">
        <v>15.261413043478258</v>
      </c>
      <c r="N13487" s="2">
        <v>0</v>
      </c>
      <c r="O13487" s="2">
        <v>0.11163632026715431</v>
      </c>
      <c r="P13487" s="2">
        <v>10.070434782608698</v>
      </c>
      <c r="Q13487" s="2">
        <v>3.9381521739130423</v>
      </c>
      <c r="R13487" s="2">
        <v>0.10247197264848534</v>
      </c>
      <c r="S13487" s="2">
        <v>5.4805434782608691</v>
      </c>
      <c r="T13487" s="2">
        <v>12.053695652173911</v>
      </c>
      <c r="U13487" s="2">
        <v>0</v>
      </c>
      <c r="V13487" s="2">
        <v>0.12826190665500514</v>
      </c>
      <c r="W13487" s="2">
        <v>8.6571739130434793</v>
      </c>
      <c r="X13487" s="2">
        <v>12.488913043478259</v>
      </c>
      <c r="Y13487" s="2">
        <v>0</v>
      </c>
      <c r="Z13487" s="2">
        <v>0.15468235668283373</v>
      </c>
      <c r="AA13487" s="2">
        <v>0</v>
      </c>
      <c r="AB13487" s="2">
        <v>0</v>
      </c>
      <c r="AC13487" s="2">
        <v>0</v>
      </c>
      <c r="AD13487" s="2">
        <v>0</v>
      </c>
      <c r="AE13487" s="2">
        <v>0</v>
      </c>
      <c r="AF13487" s="2">
        <v>0</v>
      </c>
      <c r="AG13487" s="2">
        <v>2.860000000000007</v>
      </c>
      <c r="AH13487" t="s">
        <v>12252</v>
      </c>
      <c r="AI13487">
        <v>6</v>
      </c>
    </row>
    <row r="13488" spans="1:35" x14ac:dyDescent="0.25">
      <c r="A13488" t="s">
        <v>36225</v>
      </c>
      <c r="B13488" t="s">
        <v>26734</v>
      </c>
      <c r="C13488" t="s">
        <v>30647</v>
      </c>
      <c r="D13488" t="s">
        <v>35135</v>
      </c>
      <c r="E13488" s="2">
        <v>109.79347826086956</v>
      </c>
      <c r="F13488" s="2">
        <v>5.3913043478260869</v>
      </c>
      <c r="G13488" s="2">
        <v>0.31304347826086953</v>
      </c>
      <c r="H13488" s="2">
        <v>0.64771739130434802</v>
      </c>
      <c r="I13488" s="2">
        <v>1.5815217391304348</v>
      </c>
      <c r="J13488" s="2">
        <v>0</v>
      </c>
      <c r="K13488" s="2">
        <v>0</v>
      </c>
      <c r="L13488" s="2">
        <v>12.3325</v>
      </c>
      <c r="M13488" s="2">
        <v>4.9565217391304346</v>
      </c>
      <c r="N13488" s="2">
        <v>0</v>
      </c>
      <c r="O13488" s="2">
        <v>4.5144045144045145E-2</v>
      </c>
      <c r="P13488" s="2">
        <v>0</v>
      </c>
      <c r="Q13488" s="2">
        <v>0</v>
      </c>
      <c r="R13488" s="2">
        <v>0</v>
      </c>
      <c r="S13488" s="2">
        <v>16.079782608695659</v>
      </c>
      <c r="T13488" s="2">
        <v>15.87</v>
      </c>
      <c r="U13488" s="2">
        <v>0</v>
      </c>
      <c r="V13488" s="2">
        <v>0.29099891099891106</v>
      </c>
      <c r="W13488" s="2">
        <v>17.157391304347833</v>
      </c>
      <c r="X13488" s="2">
        <v>16.737391304347831</v>
      </c>
      <c r="Y13488" s="2">
        <v>1.6621739130434785</v>
      </c>
      <c r="Z13488" s="2">
        <v>0.32385308385308398</v>
      </c>
      <c r="AA13488" s="2">
        <v>0</v>
      </c>
      <c r="AB13488" s="2">
        <v>0</v>
      </c>
      <c r="AC13488" s="2">
        <v>0</v>
      </c>
      <c r="AD13488" s="2">
        <v>0</v>
      </c>
      <c r="AE13488" s="2">
        <v>0</v>
      </c>
      <c r="AF13488" s="2">
        <v>0</v>
      </c>
      <c r="AG13488" s="2">
        <v>0</v>
      </c>
      <c r="AH13488" t="s">
        <v>12101</v>
      </c>
      <c r="AI13488">
        <v>6</v>
      </c>
    </row>
    <row r="13489" spans="1:35" x14ac:dyDescent="0.25">
      <c r="A13489" t="s">
        <v>36225</v>
      </c>
      <c r="B13489" t="s">
        <v>29019</v>
      </c>
      <c r="C13489" t="s">
        <v>33759</v>
      </c>
      <c r="D13489" t="s">
        <v>35770</v>
      </c>
      <c r="E13489" s="2">
        <v>36.336956521739133</v>
      </c>
      <c r="F13489" s="2">
        <v>4.1739130434782608</v>
      </c>
      <c r="G13489" s="2">
        <v>0.56521739130434778</v>
      </c>
      <c r="H13489" s="2">
        <v>0.21739130434782608</v>
      </c>
      <c r="I13489" s="2">
        <v>0</v>
      </c>
      <c r="J13489" s="2">
        <v>0</v>
      </c>
      <c r="K13489" s="2">
        <v>0</v>
      </c>
      <c r="L13489" s="2">
        <v>0</v>
      </c>
      <c r="M13489" s="2">
        <v>5.3913043478260869</v>
      </c>
      <c r="N13489" s="2">
        <v>0</v>
      </c>
      <c r="O13489" s="2">
        <v>0.14836972778941071</v>
      </c>
      <c r="P13489" s="2">
        <v>4.6194565217391297</v>
      </c>
      <c r="Q13489" s="2">
        <v>0</v>
      </c>
      <c r="R13489" s="2">
        <v>0.12712832784923719</v>
      </c>
      <c r="S13489" s="2">
        <v>0</v>
      </c>
      <c r="T13489" s="2">
        <v>0</v>
      </c>
      <c r="U13489" s="2">
        <v>0</v>
      </c>
      <c r="V13489" s="2">
        <v>0</v>
      </c>
      <c r="W13489" s="2">
        <v>0</v>
      </c>
      <c r="X13489" s="2">
        <v>0</v>
      </c>
      <c r="Y13489" s="2">
        <v>0</v>
      </c>
      <c r="Z13489" s="2">
        <v>0</v>
      </c>
      <c r="AA13489" s="2">
        <v>0</v>
      </c>
      <c r="AB13489" s="2">
        <v>0</v>
      </c>
      <c r="AC13489" s="2">
        <v>0</v>
      </c>
      <c r="AD13489" s="2">
        <v>0</v>
      </c>
      <c r="AE13489" s="2">
        <v>0</v>
      </c>
      <c r="AF13489" s="2">
        <v>0</v>
      </c>
      <c r="AG13489" s="2">
        <v>0</v>
      </c>
      <c r="AH13489" t="s">
        <v>14441</v>
      </c>
      <c r="AI13489">
        <v>6</v>
      </c>
    </row>
    <row r="13490" spans="1:35" x14ac:dyDescent="0.25">
      <c r="A13490" t="s">
        <v>36225</v>
      </c>
      <c r="B13490" t="s">
        <v>26834</v>
      </c>
      <c r="C13490" t="s">
        <v>33810</v>
      </c>
      <c r="D13490" t="s">
        <v>34558</v>
      </c>
      <c r="E13490" s="2">
        <v>47.847826086956523</v>
      </c>
      <c r="F13490" s="2">
        <v>5.0434782608695654</v>
      </c>
      <c r="G13490" s="2">
        <v>3.2608695652173912E-2</v>
      </c>
      <c r="H13490" s="2">
        <v>0</v>
      </c>
      <c r="I13490" s="2">
        <v>0.39130434782608697</v>
      </c>
      <c r="J13490" s="2">
        <v>0</v>
      </c>
      <c r="K13490" s="2">
        <v>0</v>
      </c>
      <c r="L13490" s="2">
        <v>1.7670652173913042</v>
      </c>
      <c r="M13490" s="2">
        <v>4.3478260869565215</v>
      </c>
      <c r="N13490" s="2">
        <v>0</v>
      </c>
      <c r="O13490" s="2">
        <v>9.0867787369377548E-2</v>
      </c>
      <c r="P13490" s="2">
        <v>5.1606521739130446</v>
      </c>
      <c r="Q13490" s="2">
        <v>0</v>
      </c>
      <c r="R13490" s="2">
        <v>0.10785552021808271</v>
      </c>
      <c r="S13490" s="2">
        <v>0.30032608695652174</v>
      </c>
      <c r="T13490" s="2">
        <v>1.666195652173913</v>
      </c>
      <c r="U13490" s="2">
        <v>0</v>
      </c>
      <c r="V13490" s="2">
        <v>4.1099500227169468E-2</v>
      </c>
      <c r="W13490" s="2">
        <v>0.31760869565217392</v>
      </c>
      <c r="X13490" s="2">
        <v>1.6480434782608697</v>
      </c>
      <c r="Y13490" s="2">
        <v>0</v>
      </c>
      <c r="Z13490" s="2">
        <v>4.1081326669695599E-2</v>
      </c>
      <c r="AA13490" s="2">
        <v>0</v>
      </c>
      <c r="AB13490" s="2">
        <v>0</v>
      </c>
      <c r="AC13490" s="2">
        <v>0</v>
      </c>
      <c r="AD13490" s="2">
        <v>0</v>
      </c>
      <c r="AE13490" s="2">
        <v>0</v>
      </c>
      <c r="AF13490" s="2">
        <v>0</v>
      </c>
      <c r="AG13490" s="2">
        <v>0</v>
      </c>
      <c r="AH13490" t="s">
        <v>12203</v>
      </c>
      <c r="AI13490">
        <v>6</v>
      </c>
    </row>
    <row r="13491" spans="1:35" x14ac:dyDescent="0.25">
      <c r="A13491" t="s">
        <v>36225</v>
      </c>
      <c r="B13491" t="s">
        <v>29032</v>
      </c>
      <c r="C13491" t="s">
        <v>31945</v>
      </c>
      <c r="D13491" t="s">
        <v>35905</v>
      </c>
      <c r="E13491" s="2">
        <v>81.782608695652172</v>
      </c>
      <c r="F13491" s="2">
        <v>5.7391304347826084</v>
      </c>
      <c r="G13491" s="2">
        <v>0.95652173913043481</v>
      </c>
      <c r="H13491" s="2">
        <v>0.26521739130434796</v>
      </c>
      <c r="I13491" s="2">
        <v>0.97826086956521741</v>
      </c>
      <c r="J13491" s="2">
        <v>0</v>
      </c>
      <c r="K13491" s="2">
        <v>4.7907608695652177</v>
      </c>
      <c r="L13491" s="2">
        <v>12.551956521739132</v>
      </c>
      <c r="M13491" s="2">
        <v>5.625</v>
      </c>
      <c r="N13491" s="2">
        <v>5.7391304347826084</v>
      </c>
      <c r="O13491" s="2">
        <v>0.13895534290271133</v>
      </c>
      <c r="P13491" s="2">
        <v>5.7391304347826084</v>
      </c>
      <c r="Q13491" s="2">
        <v>5.0176086956521742</v>
      </c>
      <c r="R13491" s="2">
        <v>0.13152844231791599</v>
      </c>
      <c r="S13491" s="2">
        <v>9.5666304347826046</v>
      </c>
      <c r="T13491" s="2">
        <v>2.8111956521739137</v>
      </c>
      <c r="U13491" s="2">
        <v>0</v>
      </c>
      <c r="V13491" s="2">
        <v>0.15135034556087182</v>
      </c>
      <c r="W13491" s="2">
        <v>6.8680434782608701</v>
      </c>
      <c r="X13491" s="2">
        <v>8.3228260869565194</v>
      </c>
      <c r="Y13491" s="2">
        <v>3.4480434782608693</v>
      </c>
      <c r="Z13491" s="2">
        <v>0.22790802764486975</v>
      </c>
      <c r="AA13491" s="2">
        <v>0</v>
      </c>
      <c r="AB13491" s="2">
        <v>0</v>
      </c>
      <c r="AC13491" s="2">
        <v>0</v>
      </c>
      <c r="AD13491" s="2">
        <v>0</v>
      </c>
      <c r="AE13491" s="2">
        <v>0</v>
      </c>
      <c r="AF13491" s="2">
        <v>0</v>
      </c>
      <c r="AG13491" s="2">
        <v>0</v>
      </c>
      <c r="AH13491" t="s">
        <v>14454</v>
      </c>
      <c r="AI13491">
        <v>6</v>
      </c>
    </row>
    <row r="13492" spans="1:35" x14ac:dyDescent="0.25">
      <c r="A13492" t="s">
        <v>36225</v>
      </c>
      <c r="B13492" t="s">
        <v>29187</v>
      </c>
      <c r="C13492" t="s">
        <v>34485</v>
      </c>
      <c r="D13492" t="s">
        <v>35889</v>
      </c>
      <c r="E13492" s="2">
        <v>71.826086956521735</v>
      </c>
      <c r="F13492" s="2">
        <v>4.8695652173913047</v>
      </c>
      <c r="G13492" s="2">
        <v>0</v>
      </c>
      <c r="H13492" s="2">
        <v>0</v>
      </c>
      <c r="I13492" s="2">
        <v>0</v>
      </c>
      <c r="J13492" s="2">
        <v>0</v>
      </c>
      <c r="K13492" s="2">
        <v>0</v>
      </c>
      <c r="L13492" s="2">
        <v>3.9228260869565217</v>
      </c>
      <c r="M13492" s="2">
        <v>5.8778260869565226</v>
      </c>
      <c r="N13492" s="2">
        <v>0</v>
      </c>
      <c r="O13492" s="2">
        <v>8.1834140435835367E-2</v>
      </c>
      <c r="P13492" s="2">
        <v>0</v>
      </c>
      <c r="Q13492" s="2">
        <v>11.881521739130434</v>
      </c>
      <c r="R13492" s="2">
        <v>0.16542070217917676</v>
      </c>
      <c r="S13492" s="2">
        <v>1.7469565217391307</v>
      </c>
      <c r="T13492" s="2">
        <v>10.00804347826087</v>
      </c>
      <c r="U13492" s="2">
        <v>0</v>
      </c>
      <c r="V13492" s="2">
        <v>0.16365920096852302</v>
      </c>
      <c r="W13492" s="2">
        <v>3.8715217391304328</v>
      </c>
      <c r="X13492" s="2">
        <v>8.5205434782608691</v>
      </c>
      <c r="Y13492" s="2">
        <v>0</v>
      </c>
      <c r="Z13492" s="2">
        <v>0.17252875302663437</v>
      </c>
      <c r="AA13492" s="2">
        <v>0</v>
      </c>
      <c r="AB13492" s="2">
        <v>0</v>
      </c>
      <c r="AC13492" s="2">
        <v>0</v>
      </c>
      <c r="AD13492" s="2">
        <v>0</v>
      </c>
      <c r="AE13492" s="2">
        <v>0</v>
      </c>
      <c r="AF13492" s="2">
        <v>0</v>
      </c>
      <c r="AG13492" s="2">
        <v>0</v>
      </c>
      <c r="AH13492" t="s">
        <v>14613</v>
      </c>
      <c r="AI13492">
        <v>6</v>
      </c>
    </row>
    <row r="13493" spans="1:35" x14ac:dyDescent="0.25">
      <c r="A13493" t="s">
        <v>36225</v>
      </c>
      <c r="B13493" t="s">
        <v>28550</v>
      </c>
      <c r="C13493" t="s">
        <v>33753</v>
      </c>
      <c r="D13493" t="s">
        <v>35884</v>
      </c>
      <c r="E13493" s="2">
        <v>37.369565217391305</v>
      </c>
      <c r="F13493" s="2">
        <v>3.3043478260869565</v>
      </c>
      <c r="G13493" s="2">
        <v>0</v>
      </c>
      <c r="H13493" s="2">
        <v>0.22282608695652173</v>
      </c>
      <c r="I13493" s="2">
        <v>0.52173913043478259</v>
      </c>
      <c r="J13493" s="2">
        <v>0</v>
      </c>
      <c r="K13493" s="2">
        <v>0</v>
      </c>
      <c r="L13493" s="2">
        <v>4.9585869565217413</v>
      </c>
      <c r="M13493" s="2">
        <v>0</v>
      </c>
      <c r="N13493" s="2">
        <v>0</v>
      </c>
      <c r="O13493" s="2">
        <v>0</v>
      </c>
      <c r="P13493" s="2">
        <v>3.2027173913043474</v>
      </c>
      <c r="Q13493" s="2">
        <v>1.2282608695652173</v>
      </c>
      <c r="R13493" s="2">
        <v>0.11857184409540429</v>
      </c>
      <c r="S13493" s="2">
        <v>3.6497826086956535</v>
      </c>
      <c r="T13493" s="2">
        <v>4.1642391304347806</v>
      </c>
      <c r="U13493" s="2">
        <v>0</v>
      </c>
      <c r="V13493" s="2">
        <v>0.20910122164048861</v>
      </c>
      <c r="W13493" s="2">
        <v>4.9266304347826084</v>
      </c>
      <c r="X13493" s="2">
        <v>7.8055434782608701</v>
      </c>
      <c r="Y13493" s="2">
        <v>0</v>
      </c>
      <c r="Z13493" s="2">
        <v>0.34070971495055263</v>
      </c>
      <c r="AA13493" s="2">
        <v>0</v>
      </c>
      <c r="AB13493" s="2">
        <v>0</v>
      </c>
      <c r="AC13493" s="2">
        <v>0</v>
      </c>
      <c r="AD13493" s="2">
        <v>0</v>
      </c>
      <c r="AE13493" s="2">
        <v>0</v>
      </c>
      <c r="AF13493" s="2">
        <v>0</v>
      </c>
      <c r="AG13493" s="2">
        <v>0</v>
      </c>
      <c r="AH13493" t="s">
        <v>13959</v>
      </c>
      <c r="AI13493">
        <v>6</v>
      </c>
    </row>
    <row r="13494" spans="1:35" x14ac:dyDescent="0.25">
      <c r="A13494" t="s">
        <v>36225</v>
      </c>
      <c r="B13494" t="s">
        <v>29142</v>
      </c>
      <c r="C13494" t="s">
        <v>34424</v>
      </c>
      <c r="D13494" t="s">
        <v>35921</v>
      </c>
      <c r="E13494" s="2">
        <v>75.521739130434781</v>
      </c>
      <c r="F13494" s="2">
        <v>5.1304347826086953</v>
      </c>
      <c r="G13494" s="2">
        <v>0</v>
      </c>
      <c r="H13494" s="2">
        <v>0.3641304347826087</v>
      </c>
      <c r="I13494" s="2">
        <v>0.97826086956521741</v>
      </c>
      <c r="J13494" s="2">
        <v>0</v>
      </c>
      <c r="K13494" s="2">
        <v>0</v>
      </c>
      <c r="L13494" s="2">
        <v>4.8913043478260869</v>
      </c>
      <c r="M13494" s="2">
        <v>1.7391304347826086</v>
      </c>
      <c r="N13494" s="2">
        <v>3.1956521739130435</v>
      </c>
      <c r="O13494" s="2">
        <v>6.5342544617156023E-2</v>
      </c>
      <c r="P13494" s="2">
        <v>0</v>
      </c>
      <c r="Q13494" s="2">
        <v>0</v>
      </c>
      <c r="R13494" s="2">
        <v>0</v>
      </c>
      <c r="S13494" s="2">
        <v>10.585652173913042</v>
      </c>
      <c r="T13494" s="2">
        <v>0.4533695652173913</v>
      </c>
      <c r="U13494" s="2">
        <v>0</v>
      </c>
      <c r="V13494" s="2">
        <v>0.14617012089810016</v>
      </c>
      <c r="W13494" s="2">
        <v>9.2240217391304373</v>
      </c>
      <c r="X13494" s="2">
        <v>1.282282608695652</v>
      </c>
      <c r="Y13494" s="2">
        <v>0</v>
      </c>
      <c r="Z13494" s="2">
        <v>0.1391162924582614</v>
      </c>
      <c r="AA13494" s="2">
        <v>0</v>
      </c>
      <c r="AB13494" s="2">
        <v>5.5652173913043477</v>
      </c>
      <c r="AC13494" s="2">
        <v>0</v>
      </c>
      <c r="AD13494" s="2">
        <v>0</v>
      </c>
      <c r="AE13494" s="2">
        <v>0</v>
      </c>
      <c r="AF13494" s="2">
        <v>1.173913043478261</v>
      </c>
      <c r="AG13494" s="2">
        <v>0</v>
      </c>
      <c r="AH13494" t="s">
        <v>14567</v>
      </c>
      <c r="AI13494">
        <v>6</v>
      </c>
    </row>
    <row r="13495" spans="1:35" x14ac:dyDescent="0.25">
      <c r="A13495" t="s">
        <v>36225</v>
      </c>
      <c r="B13495" t="s">
        <v>28698</v>
      </c>
      <c r="C13495" t="s">
        <v>29898</v>
      </c>
      <c r="D13495" t="s">
        <v>34641</v>
      </c>
      <c r="E13495" s="2">
        <v>89.956521739130437</v>
      </c>
      <c r="F13495" s="2">
        <v>5.1304347826086953</v>
      </c>
      <c r="G13495" s="2">
        <v>0</v>
      </c>
      <c r="H13495" s="2">
        <v>0.375</v>
      </c>
      <c r="I13495" s="2">
        <v>0.95652173913043481</v>
      </c>
      <c r="J13495" s="2">
        <v>0</v>
      </c>
      <c r="K13495" s="2">
        <v>0</v>
      </c>
      <c r="L13495" s="2">
        <v>3.111195652173913</v>
      </c>
      <c r="M13495" s="2">
        <v>5.5652173913043477</v>
      </c>
      <c r="N13495" s="2">
        <v>0</v>
      </c>
      <c r="O13495" s="2">
        <v>6.1865635572740448E-2</v>
      </c>
      <c r="P13495" s="2">
        <v>0</v>
      </c>
      <c r="Q13495" s="2">
        <v>0</v>
      </c>
      <c r="R13495" s="2">
        <v>0</v>
      </c>
      <c r="S13495" s="2">
        <v>8.4361956521739145</v>
      </c>
      <c r="T13495" s="2">
        <v>0.43478260869565216</v>
      </c>
      <c r="U13495" s="2">
        <v>0</v>
      </c>
      <c r="V13495" s="2">
        <v>9.8614064765587262E-2</v>
      </c>
      <c r="W13495" s="2">
        <v>2.1627173913043478</v>
      </c>
      <c r="X13495" s="2">
        <v>4.6246739130434786</v>
      </c>
      <c r="Y13495" s="2">
        <v>0</v>
      </c>
      <c r="Z13495" s="2">
        <v>7.5451909134847756E-2</v>
      </c>
      <c r="AA13495" s="2">
        <v>0</v>
      </c>
      <c r="AB13495" s="2">
        <v>4.6956521739130439</v>
      </c>
      <c r="AC13495" s="2">
        <v>0</v>
      </c>
      <c r="AD13495" s="2">
        <v>0</v>
      </c>
      <c r="AE13495" s="2">
        <v>0</v>
      </c>
      <c r="AF13495" s="2">
        <v>0.45923913043478271</v>
      </c>
      <c r="AG13495" s="2">
        <v>0</v>
      </c>
      <c r="AH13495" t="s">
        <v>14111</v>
      </c>
      <c r="AI13495">
        <v>6</v>
      </c>
    </row>
    <row r="13496" spans="1:35" x14ac:dyDescent="0.25">
      <c r="A13496" t="s">
        <v>36225</v>
      </c>
      <c r="B13496" t="s">
        <v>29290</v>
      </c>
      <c r="C13496" t="s">
        <v>33758</v>
      </c>
      <c r="D13496" t="s">
        <v>35889</v>
      </c>
      <c r="E13496" s="2">
        <v>49.836956521739133</v>
      </c>
      <c r="F13496" s="2">
        <v>4.9565217391304346</v>
      </c>
      <c r="G13496" s="2">
        <v>0</v>
      </c>
      <c r="H13496" s="2">
        <v>0</v>
      </c>
      <c r="I13496" s="2">
        <v>0.24358695652173909</v>
      </c>
      <c r="J13496" s="2">
        <v>0</v>
      </c>
      <c r="K13496" s="2">
        <v>0</v>
      </c>
      <c r="L13496" s="2">
        <v>4.9120652173913042</v>
      </c>
      <c r="M13496" s="2">
        <v>5.5778260869565202</v>
      </c>
      <c r="N13496" s="2">
        <v>0</v>
      </c>
      <c r="O13496" s="2">
        <v>0.11192148309705557</v>
      </c>
      <c r="P13496" s="2">
        <v>5.7740217391304354</v>
      </c>
      <c r="Q13496" s="2">
        <v>0</v>
      </c>
      <c r="R13496" s="2">
        <v>0.11585823336968376</v>
      </c>
      <c r="S13496" s="2">
        <v>0.69836956521739135</v>
      </c>
      <c r="T13496" s="2">
        <v>8.0281521739130408</v>
      </c>
      <c r="U13496" s="2">
        <v>0</v>
      </c>
      <c r="V13496" s="2">
        <v>0.17510141766630308</v>
      </c>
      <c r="W13496" s="2">
        <v>0.85271739130434765</v>
      </c>
      <c r="X13496" s="2">
        <v>4.3395652173913044</v>
      </c>
      <c r="Y13496" s="2">
        <v>0</v>
      </c>
      <c r="Z13496" s="2">
        <v>0.10418538713195201</v>
      </c>
      <c r="AA13496" s="2">
        <v>0</v>
      </c>
      <c r="AB13496" s="2">
        <v>0</v>
      </c>
      <c r="AC13496" s="2">
        <v>0</v>
      </c>
      <c r="AD13496" s="2">
        <v>0</v>
      </c>
      <c r="AE13496" s="2">
        <v>0</v>
      </c>
      <c r="AF13496" s="2">
        <v>0</v>
      </c>
      <c r="AG13496" s="2">
        <v>0</v>
      </c>
      <c r="AH13496" t="s">
        <v>14717</v>
      </c>
      <c r="AI13496">
        <v>6</v>
      </c>
    </row>
    <row r="13497" spans="1:35" x14ac:dyDescent="0.25">
      <c r="A13497" t="s">
        <v>36225</v>
      </c>
      <c r="B13497" t="s">
        <v>29247</v>
      </c>
      <c r="C13497" t="s">
        <v>33815</v>
      </c>
      <c r="D13497" t="s">
        <v>34514</v>
      </c>
      <c r="E13497" s="2">
        <v>90.206521739130437</v>
      </c>
      <c r="F13497" s="2">
        <v>6.0869565217391308</v>
      </c>
      <c r="G13497" s="2">
        <v>0</v>
      </c>
      <c r="H13497" s="2">
        <v>0.41304347826086957</v>
      </c>
      <c r="I13497" s="2">
        <v>1.0054347826086956</v>
      </c>
      <c r="J13497" s="2">
        <v>0</v>
      </c>
      <c r="K13497" s="2">
        <v>0</v>
      </c>
      <c r="L13497" s="2">
        <v>2.3873913043478261</v>
      </c>
      <c r="M13497" s="2">
        <v>5.3043478260869561</v>
      </c>
      <c r="N13497" s="2">
        <v>0</v>
      </c>
      <c r="O13497" s="2">
        <v>5.8802265333172662E-2</v>
      </c>
      <c r="P13497" s="2">
        <v>0</v>
      </c>
      <c r="Q13497" s="2">
        <v>0</v>
      </c>
      <c r="R13497" s="2">
        <v>0</v>
      </c>
      <c r="S13497" s="2">
        <v>12.106304347826084</v>
      </c>
      <c r="T13497" s="2">
        <v>5.3114130434782627</v>
      </c>
      <c r="U13497" s="2">
        <v>0</v>
      </c>
      <c r="V13497" s="2">
        <v>0.19308711892999156</v>
      </c>
      <c r="W13497" s="2">
        <v>9.0631521739130445</v>
      </c>
      <c r="X13497" s="2">
        <v>7.3682608695652174</v>
      </c>
      <c r="Y13497" s="2">
        <v>0</v>
      </c>
      <c r="Z13497" s="2">
        <v>0.18215327147849139</v>
      </c>
      <c r="AA13497" s="2">
        <v>0</v>
      </c>
      <c r="AB13497" s="2">
        <v>5.2173913043478262</v>
      </c>
      <c r="AC13497" s="2">
        <v>0</v>
      </c>
      <c r="AD13497" s="2">
        <v>0</v>
      </c>
      <c r="AE13497" s="2">
        <v>0</v>
      </c>
      <c r="AF13497" s="2">
        <v>0</v>
      </c>
      <c r="AG13497" s="2">
        <v>0</v>
      </c>
      <c r="AH13497" t="s">
        <v>14674</v>
      </c>
      <c r="AI13497">
        <v>6</v>
      </c>
    </row>
    <row r="13498" spans="1:35" x14ac:dyDescent="0.25">
      <c r="A13498" t="s">
        <v>36225</v>
      </c>
      <c r="B13498" t="s">
        <v>29041</v>
      </c>
      <c r="C13498" t="s">
        <v>32046</v>
      </c>
      <c r="D13498" t="s">
        <v>34856</v>
      </c>
      <c r="E13498" s="2">
        <v>64.239130434782609</v>
      </c>
      <c r="F13498" s="2">
        <v>0</v>
      </c>
      <c r="G13498" s="2">
        <v>2.7826086956521738</v>
      </c>
      <c r="H13498" s="2">
        <v>0</v>
      </c>
      <c r="I13498" s="2">
        <v>1.1304347826086956</v>
      </c>
      <c r="J13498" s="2">
        <v>0</v>
      </c>
      <c r="K13498" s="2">
        <v>0</v>
      </c>
      <c r="L13498" s="2">
        <v>4.5429347826086959</v>
      </c>
      <c r="M13498" s="2">
        <v>5.7391304347826084</v>
      </c>
      <c r="N13498" s="2">
        <v>0</v>
      </c>
      <c r="O13498" s="2">
        <v>8.9340101522842635E-2</v>
      </c>
      <c r="P13498" s="2">
        <v>5.3043478260869561</v>
      </c>
      <c r="Q13498" s="2">
        <v>28.972826086956523</v>
      </c>
      <c r="R13498" s="2">
        <v>0.53358714043993227</v>
      </c>
      <c r="S13498" s="2">
        <v>3.7554347826086958</v>
      </c>
      <c r="T13498" s="2">
        <v>7.9402173913043477</v>
      </c>
      <c r="U13498" s="2">
        <v>0</v>
      </c>
      <c r="V13498" s="2">
        <v>0.18206429780033839</v>
      </c>
      <c r="W13498" s="2">
        <v>5.3777173913043477</v>
      </c>
      <c r="X13498" s="2">
        <v>15.752717391304348</v>
      </c>
      <c r="Y13498" s="2">
        <v>0</v>
      </c>
      <c r="Z13498" s="2">
        <v>0.32893401015228424</v>
      </c>
      <c r="AA13498" s="2">
        <v>0</v>
      </c>
      <c r="AB13498" s="2">
        <v>0</v>
      </c>
      <c r="AC13498" s="2">
        <v>0</v>
      </c>
      <c r="AD13498" s="2">
        <v>0</v>
      </c>
      <c r="AE13498" s="2">
        <v>0</v>
      </c>
      <c r="AF13498" s="2">
        <v>0</v>
      </c>
      <c r="AG13498" s="2">
        <v>0</v>
      </c>
      <c r="AH13498" t="s">
        <v>14463</v>
      </c>
      <c r="AI13498">
        <v>6</v>
      </c>
    </row>
    <row r="13499" spans="1:35" x14ac:dyDescent="0.25">
      <c r="A13499" t="s">
        <v>36225</v>
      </c>
      <c r="B13499" t="s">
        <v>29153</v>
      </c>
      <c r="C13499" t="s">
        <v>34480</v>
      </c>
      <c r="D13499" t="s">
        <v>35886</v>
      </c>
      <c r="E13499" s="2">
        <v>62.771739130434781</v>
      </c>
      <c r="F13499" s="2">
        <v>5.1304347826086953</v>
      </c>
      <c r="G13499" s="2">
        <v>0</v>
      </c>
      <c r="H13499" s="2">
        <v>0.35326086956521741</v>
      </c>
      <c r="I13499" s="2">
        <v>0.69021739130434778</v>
      </c>
      <c r="J13499" s="2">
        <v>0</v>
      </c>
      <c r="K13499" s="2">
        <v>0</v>
      </c>
      <c r="L13499" s="2">
        <v>8.4457608695652162</v>
      </c>
      <c r="M13499" s="2">
        <v>5.0434782608695654</v>
      </c>
      <c r="N13499" s="2">
        <v>0</v>
      </c>
      <c r="O13499" s="2">
        <v>8.0346320346320346E-2</v>
      </c>
      <c r="P13499" s="2">
        <v>0</v>
      </c>
      <c r="Q13499" s="2">
        <v>0</v>
      </c>
      <c r="R13499" s="2">
        <v>0</v>
      </c>
      <c r="S13499" s="2">
        <v>3.6929347826086962</v>
      </c>
      <c r="T13499" s="2">
        <v>8.8930434782608678</v>
      </c>
      <c r="U13499" s="2">
        <v>0</v>
      </c>
      <c r="V13499" s="2">
        <v>0.20050389610389607</v>
      </c>
      <c r="W13499" s="2">
        <v>13.527826086956521</v>
      </c>
      <c r="X13499" s="2">
        <v>0.47521739130434787</v>
      </c>
      <c r="Y13499" s="2">
        <v>0</v>
      </c>
      <c r="Z13499" s="2">
        <v>0.22307878787878788</v>
      </c>
      <c r="AA13499" s="2">
        <v>0</v>
      </c>
      <c r="AB13499" s="2">
        <v>5.0434782608695654</v>
      </c>
      <c r="AC13499" s="2">
        <v>0</v>
      </c>
      <c r="AD13499" s="2">
        <v>0</v>
      </c>
      <c r="AE13499" s="2">
        <v>0</v>
      </c>
      <c r="AF13499" s="2">
        <v>0.51358695652173914</v>
      </c>
      <c r="AG13499" s="2">
        <v>0</v>
      </c>
      <c r="AH13499" t="s">
        <v>14579</v>
      </c>
      <c r="AI13499">
        <v>6</v>
      </c>
    </row>
    <row r="13500" spans="1:35" x14ac:dyDescent="0.25">
      <c r="A13500" t="s">
        <v>36225</v>
      </c>
      <c r="B13500" t="s">
        <v>29324</v>
      </c>
      <c r="C13500" t="s">
        <v>31961</v>
      </c>
      <c r="D13500" t="s">
        <v>35081</v>
      </c>
      <c r="E13500" s="2">
        <v>75.521739130434781</v>
      </c>
      <c r="F13500" s="2">
        <v>5.7391304347826084</v>
      </c>
      <c r="G13500" s="2">
        <v>0</v>
      </c>
      <c r="H13500" s="2">
        <v>0</v>
      </c>
      <c r="I13500" s="2">
        <v>5.3913043478260869</v>
      </c>
      <c r="J13500" s="2">
        <v>0</v>
      </c>
      <c r="K13500" s="2">
        <v>0</v>
      </c>
      <c r="L13500" s="2">
        <v>6.0640217391304363</v>
      </c>
      <c r="M13500" s="2">
        <v>0</v>
      </c>
      <c r="N13500" s="2">
        <v>0</v>
      </c>
      <c r="O13500" s="2">
        <v>0</v>
      </c>
      <c r="P13500" s="2">
        <v>0</v>
      </c>
      <c r="Q13500" s="2">
        <v>7.2011956521739133</v>
      </c>
      <c r="R13500" s="2">
        <v>9.5352619458837079E-2</v>
      </c>
      <c r="S13500" s="2">
        <v>10.626956521739128</v>
      </c>
      <c r="T13500" s="2">
        <v>25.704456521739115</v>
      </c>
      <c r="U13500" s="2">
        <v>0</v>
      </c>
      <c r="V13500" s="2">
        <v>0.48107225100748391</v>
      </c>
      <c r="W13500" s="2">
        <v>15.09</v>
      </c>
      <c r="X13500" s="2">
        <v>24.042608695652174</v>
      </c>
      <c r="Y13500" s="2">
        <v>0</v>
      </c>
      <c r="Z13500" s="2">
        <v>0.51816350028785263</v>
      </c>
      <c r="AA13500" s="2">
        <v>0</v>
      </c>
      <c r="AB13500" s="2">
        <v>0</v>
      </c>
      <c r="AC13500" s="2">
        <v>0</v>
      </c>
      <c r="AD13500" s="2">
        <v>0</v>
      </c>
      <c r="AE13500" s="2">
        <v>0</v>
      </c>
      <c r="AF13500" s="2">
        <v>0</v>
      </c>
      <c r="AG13500" s="2">
        <v>0</v>
      </c>
      <c r="AH13500" t="s">
        <v>14751</v>
      </c>
      <c r="AI13500">
        <v>6</v>
      </c>
    </row>
    <row r="13501" spans="1:35" x14ac:dyDescent="0.25">
      <c r="A13501" t="s">
        <v>36225</v>
      </c>
      <c r="B13501" t="s">
        <v>29365</v>
      </c>
      <c r="C13501" t="s">
        <v>31945</v>
      </c>
      <c r="D13501" t="s">
        <v>34957</v>
      </c>
      <c r="E13501" s="2">
        <v>56.956521739130437</v>
      </c>
      <c r="F13501" s="2">
        <v>5.7391304347826084</v>
      </c>
      <c r="G13501" s="2">
        <v>0</v>
      </c>
      <c r="H13501" s="2">
        <v>0</v>
      </c>
      <c r="I13501" s="2">
        <v>0.52173913043478259</v>
      </c>
      <c r="J13501" s="2">
        <v>0</v>
      </c>
      <c r="K13501" s="2">
        <v>0</v>
      </c>
      <c r="L13501" s="2">
        <v>1.7076086956521734</v>
      </c>
      <c r="M13501" s="2">
        <v>5.2894565217391305</v>
      </c>
      <c r="N13501" s="2">
        <v>0</v>
      </c>
      <c r="O13501" s="2">
        <v>9.2868320610687019E-2</v>
      </c>
      <c r="P13501" s="2">
        <v>0</v>
      </c>
      <c r="Q13501" s="2">
        <v>0</v>
      </c>
      <c r="R13501" s="2">
        <v>0</v>
      </c>
      <c r="S13501" s="2">
        <v>9.001521739130439</v>
      </c>
      <c r="T13501" s="2">
        <v>15.111630434782615</v>
      </c>
      <c r="U13501" s="2">
        <v>0</v>
      </c>
      <c r="V13501" s="2">
        <v>0.42336068702290092</v>
      </c>
      <c r="W13501" s="2">
        <v>12.118804347826091</v>
      </c>
      <c r="X13501" s="2">
        <v>19.255652173913042</v>
      </c>
      <c r="Y13501" s="2">
        <v>0</v>
      </c>
      <c r="Z13501" s="2">
        <v>0.55084923664122143</v>
      </c>
      <c r="AA13501" s="2">
        <v>0</v>
      </c>
      <c r="AB13501" s="2">
        <v>0</v>
      </c>
      <c r="AC13501" s="2">
        <v>0</v>
      </c>
      <c r="AD13501" s="2">
        <v>0</v>
      </c>
      <c r="AE13501" s="2">
        <v>0</v>
      </c>
      <c r="AF13501" s="2">
        <v>0</v>
      </c>
      <c r="AG13501" s="2">
        <v>0</v>
      </c>
      <c r="AH13501" t="s">
        <v>14792</v>
      </c>
      <c r="AI13501">
        <v>6</v>
      </c>
    </row>
    <row r="13502" spans="1:35" x14ac:dyDescent="0.25">
      <c r="A13502" t="s">
        <v>36225</v>
      </c>
      <c r="B13502" t="s">
        <v>29114</v>
      </c>
      <c r="C13502" t="s">
        <v>34470</v>
      </c>
      <c r="D13502" t="s">
        <v>35888</v>
      </c>
      <c r="E13502" s="2">
        <v>123.8695652173913</v>
      </c>
      <c r="F13502" s="2">
        <v>7.2173913043478262</v>
      </c>
      <c r="G13502" s="2">
        <v>0</v>
      </c>
      <c r="H13502" s="2">
        <v>0.50543478260869568</v>
      </c>
      <c r="I13502" s="2">
        <v>1.4103260869565217</v>
      </c>
      <c r="J13502" s="2">
        <v>0</v>
      </c>
      <c r="K13502" s="2">
        <v>0</v>
      </c>
      <c r="L13502" s="2">
        <v>5.4397826086956531</v>
      </c>
      <c r="M13502" s="2">
        <v>5.9565217391304346</v>
      </c>
      <c r="N13502" s="2">
        <v>0</v>
      </c>
      <c r="O13502" s="2">
        <v>4.8087048087048091E-2</v>
      </c>
      <c r="P13502" s="2">
        <v>0</v>
      </c>
      <c r="Q13502" s="2">
        <v>0</v>
      </c>
      <c r="R13502" s="2">
        <v>0</v>
      </c>
      <c r="S13502" s="2">
        <v>9.284565217391302</v>
      </c>
      <c r="T13502" s="2">
        <v>5.7020652173913033</v>
      </c>
      <c r="U13502" s="2">
        <v>0</v>
      </c>
      <c r="V13502" s="2">
        <v>0.12098718848718847</v>
      </c>
      <c r="W13502" s="2">
        <v>12.880978260869563</v>
      </c>
      <c r="X13502" s="2">
        <v>4.6326086956521735</v>
      </c>
      <c r="Y13502" s="2">
        <v>0</v>
      </c>
      <c r="Z13502" s="2">
        <v>0.14138732888732886</v>
      </c>
      <c r="AA13502" s="2">
        <v>0</v>
      </c>
      <c r="AB13502" s="2">
        <v>5.3913043478260869</v>
      </c>
      <c r="AC13502" s="2">
        <v>0</v>
      </c>
      <c r="AD13502" s="2">
        <v>0</v>
      </c>
      <c r="AE13502" s="2">
        <v>0</v>
      </c>
      <c r="AF13502" s="2">
        <v>4.7826086956521738</v>
      </c>
      <c r="AG13502" s="2">
        <v>0</v>
      </c>
      <c r="AH13502" t="s">
        <v>14539</v>
      </c>
      <c r="AI13502">
        <v>6</v>
      </c>
    </row>
    <row r="13503" spans="1:35" x14ac:dyDescent="0.25">
      <c r="A13503" t="s">
        <v>36225</v>
      </c>
      <c r="B13503" t="s">
        <v>29006</v>
      </c>
      <c r="C13503" t="s">
        <v>32046</v>
      </c>
      <c r="D13503" t="s">
        <v>34856</v>
      </c>
      <c r="E13503" s="2">
        <v>41.097826086956523</v>
      </c>
      <c r="F13503" s="2">
        <v>5.5652173913043477</v>
      </c>
      <c r="G13503" s="2">
        <v>0.35326086956521741</v>
      </c>
      <c r="H13503" s="2">
        <v>0</v>
      </c>
      <c r="I13503" s="2">
        <v>6.8102173913043478</v>
      </c>
      <c r="J13503" s="2">
        <v>0</v>
      </c>
      <c r="K13503" s="2">
        <v>0.21195652173913043</v>
      </c>
      <c r="L13503" s="2">
        <v>8.827717391304347</v>
      </c>
      <c r="M13503" s="2">
        <v>0</v>
      </c>
      <c r="N13503" s="2">
        <v>5.7391304347826084</v>
      </c>
      <c r="O13503" s="2">
        <v>0.13964559640306795</v>
      </c>
      <c r="P13503" s="2">
        <v>0</v>
      </c>
      <c r="Q13503" s="2">
        <v>5.4022826086956517</v>
      </c>
      <c r="R13503" s="2">
        <v>0.13144935202327426</v>
      </c>
      <c r="S13503" s="2">
        <v>13.137065217391307</v>
      </c>
      <c r="T13503" s="2">
        <v>8.0890217391304358</v>
      </c>
      <c r="U13503" s="2">
        <v>0</v>
      </c>
      <c r="V13503" s="2">
        <v>0.51647712245437716</v>
      </c>
      <c r="W13503" s="2">
        <v>0</v>
      </c>
      <c r="X13503" s="2">
        <v>21.012608695652183</v>
      </c>
      <c r="Y13503" s="2">
        <v>0</v>
      </c>
      <c r="Z13503" s="2">
        <v>0.5112827294366572</v>
      </c>
      <c r="AA13503" s="2">
        <v>0</v>
      </c>
      <c r="AB13503" s="2">
        <v>0</v>
      </c>
      <c r="AC13503" s="2">
        <v>0</v>
      </c>
      <c r="AD13503" s="2">
        <v>0</v>
      </c>
      <c r="AE13503" s="2">
        <v>0.2608695652173913</v>
      </c>
      <c r="AF13503" s="2">
        <v>0</v>
      </c>
      <c r="AG13503" s="2">
        <v>0</v>
      </c>
      <c r="AH13503" t="s">
        <v>14428</v>
      </c>
      <c r="AI13503">
        <v>6</v>
      </c>
    </row>
    <row r="13504" spans="1:35" x14ac:dyDescent="0.25">
      <c r="A13504" t="s">
        <v>36225</v>
      </c>
      <c r="B13504" t="s">
        <v>28792</v>
      </c>
      <c r="C13504" t="s">
        <v>33796</v>
      </c>
      <c r="D13504" t="s">
        <v>35913</v>
      </c>
      <c r="E13504" s="2">
        <v>43.489130434782609</v>
      </c>
      <c r="F13504" s="2">
        <v>2.8695652173913042</v>
      </c>
      <c r="G13504" s="2">
        <v>0.22826086956521738</v>
      </c>
      <c r="H13504" s="2">
        <v>0.19565217391304349</v>
      </c>
      <c r="I13504" s="2">
        <v>0.38043478260869568</v>
      </c>
      <c r="J13504" s="2">
        <v>0</v>
      </c>
      <c r="K13504" s="2">
        <v>0</v>
      </c>
      <c r="L13504" s="2">
        <v>4.9314130434782619</v>
      </c>
      <c r="M13504" s="2">
        <v>0</v>
      </c>
      <c r="N13504" s="2">
        <v>5.7391304347826084</v>
      </c>
      <c r="O13504" s="2">
        <v>0.131967008247938</v>
      </c>
      <c r="P13504" s="2">
        <v>4.655869565217392</v>
      </c>
      <c r="Q13504" s="2">
        <v>0</v>
      </c>
      <c r="R13504" s="2">
        <v>0.10705823544113972</v>
      </c>
      <c r="S13504" s="2">
        <v>4.4166304347826095</v>
      </c>
      <c r="T13504" s="2">
        <v>4.7501086956521741</v>
      </c>
      <c r="U13504" s="2">
        <v>0</v>
      </c>
      <c r="V13504" s="2">
        <v>0.21078230442389406</v>
      </c>
      <c r="W13504" s="2">
        <v>10.500326086956521</v>
      </c>
      <c r="X13504" s="2">
        <v>4.6777173913043484</v>
      </c>
      <c r="Y13504" s="2">
        <v>0</v>
      </c>
      <c r="Z13504" s="2">
        <v>0.34900774806298424</v>
      </c>
      <c r="AA13504" s="2">
        <v>0</v>
      </c>
      <c r="AB13504" s="2">
        <v>0</v>
      </c>
      <c r="AC13504" s="2">
        <v>0</v>
      </c>
      <c r="AD13504" s="2">
        <v>0</v>
      </c>
      <c r="AE13504" s="2">
        <v>0</v>
      </c>
      <c r="AF13504" s="2">
        <v>0</v>
      </c>
      <c r="AG13504" s="2">
        <v>0</v>
      </c>
      <c r="AH13504" t="s">
        <v>14209</v>
      </c>
      <c r="AI13504">
        <v>6</v>
      </c>
    </row>
    <row r="13505" spans="1:35" x14ac:dyDescent="0.25">
      <c r="A13505" t="s">
        <v>36225</v>
      </c>
      <c r="B13505" t="s">
        <v>29073</v>
      </c>
      <c r="C13505" t="s">
        <v>29763</v>
      </c>
      <c r="D13505" t="s">
        <v>34856</v>
      </c>
      <c r="E13505" s="2">
        <v>94.934782608695656</v>
      </c>
      <c r="F13505" s="2">
        <v>5.5652173913043477</v>
      </c>
      <c r="G13505" s="2">
        <v>0.32608695652173914</v>
      </c>
      <c r="H13505" s="2">
        <v>0.39130434782608697</v>
      </c>
      <c r="I13505" s="2">
        <v>1.5326086956521738</v>
      </c>
      <c r="J13505" s="2">
        <v>0</v>
      </c>
      <c r="K13505" s="2">
        <v>0</v>
      </c>
      <c r="L13505" s="2">
        <v>5.426195652173913</v>
      </c>
      <c r="M13505" s="2">
        <v>5.2173913043478262</v>
      </c>
      <c r="N13505" s="2">
        <v>4.8259782608695669</v>
      </c>
      <c r="O13505" s="2">
        <v>0.10579230593084499</v>
      </c>
      <c r="P13505" s="2">
        <v>5.2858695652173937</v>
      </c>
      <c r="Q13505" s="2">
        <v>3.1270652173913049</v>
      </c>
      <c r="R13505" s="2">
        <v>8.8618044424089784E-2</v>
      </c>
      <c r="S13505" s="2">
        <v>5.1022826086956519</v>
      </c>
      <c r="T13505" s="2">
        <v>6.8601086956521735</v>
      </c>
      <c r="U13505" s="2">
        <v>0</v>
      </c>
      <c r="V13505" s="2">
        <v>0.12600641172429583</v>
      </c>
      <c r="W13505" s="2">
        <v>5.7743478260869567</v>
      </c>
      <c r="X13505" s="2">
        <v>5.9407608695652172</v>
      </c>
      <c r="Y13505" s="2">
        <v>0</v>
      </c>
      <c r="Z13505" s="2">
        <v>0.12340164872910464</v>
      </c>
      <c r="AA13505" s="2">
        <v>0</v>
      </c>
      <c r="AB13505" s="2">
        <v>0</v>
      </c>
      <c r="AC13505" s="2">
        <v>0</v>
      </c>
      <c r="AD13505" s="2">
        <v>0</v>
      </c>
      <c r="AE13505" s="2">
        <v>0</v>
      </c>
      <c r="AF13505" s="2">
        <v>0</v>
      </c>
      <c r="AG13505" s="2">
        <v>0</v>
      </c>
      <c r="AH13505" t="s">
        <v>14497</v>
      </c>
      <c r="AI13505">
        <v>6</v>
      </c>
    </row>
    <row r="13506" spans="1:35" x14ac:dyDescent="0.25">
      <c r="A13506" t="s">
        <v>36225</v>
      </c>
      <c r="B13506" t="s">
        <v>29217</v>
      </c>
      <c r="C13506" t="s">
        <v>34387</v>
      </c>
      <c r="D13506" t="s">
        <v>35918</v>
      </c>
      <c r="E13506" s="2">
        <v>59.413043478260867</v>
      </c>
      <c r="F13506" s="2">
        <v>6.6956521739130439</v>
      </c>
      <c r="G13506" s="2">
        <v>0</v>
      </c>
      <c r="H13506" s="2">
        <v>0.33152173913043476</v>
      </c>
      <c r="I13506" s="2">
        <v>1.1603260869565217</v>
      </c>
      <c r="J13506" s="2">
        <v>0</v>
      </c>
      <c r="K13506" s="2">
        <v>0</v>
      </c>
      <c r="L13506" s="2">
        <v>5.4470652173913043</v>
      </c>
      <c r="M13506" s="2">
        <v>4.2173913043478262</v>
      </c>
      <c r="N13506" s="2">
        <v>0.2608695652173913</v>
      </c>
      <c r="O13506" s="2">
        <v>7.537504573728504E-2</v>
      </c>
      <c r="P13506" s="2">
        <v>0</v>
      </c>
      <c r="Q13506" s="2">
        <v>0</v>
      </c>
      <c r="R13506" s="2">
        <v>0</v>
      </c>
      <c r="S13506" s="2">
        <v>5.5569565217391315</v>
      </c>
      <c r="T13506" s="2">
        <v>0.89391304347826095</v>
      </c>
      <c r="U13506" s="2">
        <v>0</v>
      </c>
      <c r="V13506" s="2">
        <v>0.10857665568971828</v>
      </c>
      <c r="W13506" s="2">
        <v>8.7221739130434788</v>
      </c>
      <c r="X13506" s="2">
        <v>1.2824999999999995</v>
      </c>
      <c r="Y13506" s="2">
        <v>0</v>
      </c>
      <c r="Z13506" s="2">
        <v>0.16839187705817782</v>
      </c>
      <c r="AA13506" s="2">
        <v>0</v>
      </c>
      <c r="AB13506" s="2">
        <v>4.9565217391304346</v>
      </c>
      <c r="AC13506" s="2">
        <v>0</v>
      </c>
      <c r="AD13506" s="2">
        <v>0</v>
      </c>
      <c r="AE13506" s="2">
        <v>0</v>
      </c>
      <c r="AF13506" s="2">
        <v>0</v>
      </c>
      <c r="AG13506" s="2">
        <v>0</v>
      </c>
      <c r="AH13506" t="s">
        <v>14643</v>
      </c>
      <c r="AI13506">
        <v>6</v>
      </c>
    </row>
    <row r="13507" spans="1:35" x14ac:dyDescent="0.25">
      <c r="A13507" t="s">
        <v>36225</v>
      </c>
      <c r="B13507" t="s">
        <v>29306</v>
      </c>
      <c r="C13507" t="s">
        <v>33753</v>
      </c>
      <c r="D13507" t="s">
        <v>35884</v>
      </c>
      <c r="E13507" s="2">
        <v>132.82608695652175</v>
      </c>
      <c r="F13507" s="2">
        <v>7.8451086956521738</v>
      </c>
      <c r="G13507" s="2">
        <v>0</v>
      </c>
      <c r="H13507" s="2">
        <v>0</v>
      </c>
      <c r="I13507" s="2">
        <v>0.28260869565217389</v>
      </c>
      <c r="J13507" s="2">
        <v>0</v>
      </c>
      <c r="K13507" s="2">
        <v>0</v>
      </c>
      <c r="L13507" s="2">
        <v>9.1260869565217391</v>
      </c>
      <c r="M13507" s="2">
        <v>4.9782608695652177</v>
      </c>
      <c r="N13507" s="2">
        <v>0</v>
      </c>
      <c r="O13507" s="2">
        <v>3.7479541734860886E-2</v>
      </c>
      <c r="P13507" s="2">
        <v>0</v>
      </c>
      <c r="Q13507" s="2">
        <v>0</v>
      </c>
      <c r="R13507" s="2">
        <v>0</v>
      </c>
      <c r="S13507" s="2">
        <v>7.52163043478261</v>
      </c>
      <c r="T13507" s="2">
        <v>29.153369565217396</v>
      </c>
      <c r="U13507" s="2">
        <v>0</v>
      </c>
      <c r="V13507" s="2">
        <v>0.27611292962356793</v>
      </c>
      <c r="W13507" s="2">
        <v>9.1925000000000026</v>
      </c>
      <c r="X13507" s="2">
        <v>31.793478260869566</v>
      </c>
      <c r="Y13507" s="2">
        <v>0</v>
      </c>
      <c r="Z13507" s="2">
        <v>0.30856873977086746</v>
      </c>
      <c r="AA13507" s="2">
        <v>0</v>
      </c>
      <c r="AB13507" s="2">
        <v>0</v>
      </c>
      <c r="AC13507" s="2">
        <v>0</v>
      </c>
      <c r="AD13507" s="2">
        <v>0</v>
      </c>
      <c r="AE13507" s="2">
        <v>0</v>
      </c>
      <c r="AF13507" s="2">
        <v>0</v>
      </c>
      <c r="AG13507" s="2">
        <v>0</v>
      </c>
      <c r="AH13507" t="s">
        <v>14733</v>
      </c>
      <c r="AI13507">
        <v>6</v>
      </c>
    </row>
    <row r="13508" spans="1:35" x14ac:dyDescent="0.25">
      <c r="A13508" t="s">
        <v>36225</v>
      </c>
      <c r="B13508" t="s">
        <v>29106</v>
      </c>
      <c r="C13508" t="s">
        <v>33794</v>
      </c>
      <c r="D13508" t="s">
        <v>34856</v>
      </c>
      <c r="E13508" s="2">
        <v>70.75</v>
      </c>
      <c r="F13508" s="2">
        <v>5.7391304347826084</v>
      </c>
      <c r="G13508" s="2">
        <v>0.48097826086956524</v>
      </c>
      <c r="H13508" s="2">
        <v>0.22826086956521738</v>
      </c>
      <c r="I13508" s="2">
        <v>0.33152173913043476</v>
      </c>
      <c r="J13508" s="2">
        <v>0</v>
      </c>
      <c r="K13508" s="2">
        <v>0</v>
      </c>
      <c r="L13508" s="2">
        <v>6.2171739130434789</v>
      </c>
      <c r="M13508" s="2">
        <v>5.3913043478260869</v>
      </c>
      <c r="N13508" s="2">
        <v>0</v>
      </c>
      <c r="O13508" s="2">
        <v>7.6202181594715007E-2</v>
      </c>
      <c r="P13508" s="2">
        <v>5.5652173913043477</v>
      </c>
      <c r="Q13508" s="2">
        <v>4.0715217391304348</v>
      </c>
      <c r="R13508" s="2">
        <v>0.1362083269319404</v>
      </c>
      <c r="S13508" s="2">
        <v>4.0823913043478264</v>
      </c>
      <c r="T13508" s="2">
        <v>0</v>
      </c>
      <c r="U13508" s="2">
        <v>0</v>
      </c>
      <c r="V13508" s="2">
        <v>5.7701643877707792E-2</v>
      </c>
      <c r="W13508" s="2">
        <v>4.6615217391304347</v>
      </c>
      <c r="X13508" s="2">
        <v>4.6722826086956522</v>
      </c>
      <c r="Y13508" s="2">
        <v>0</v>
      </c>
      <c r="Z13508" s="2">
        <v>0.1319265632201567</v>
      </c>
      <c r="AA13508" s="2">
        <v>0</v>
      </c>
      <c r="AB13508" s="2">
        <v>0</v>
      </c>
      <c r="AC13508" s="2">
        <v>0</v>
      </c>
      <c r="AD13508" s="2">
        <v>0</v>
      </c>
      <c r="AE13508" s="2">
        <v>0</v>
      </c>
      <c r="AF13508" s="2">
        <v>0</v>
      </c>
      <c r="AG13508" s="2">
        <v>0</v>
      </c>
      <c r="AH13508" t="s">
        <v>14531</v>
      </c>
      <c r="AI13508">
        <v>6</v>
      </c>
    </row>
    <row r="13509" spans="1:35" x14ac:dyDescent="0.25">
      <c r="A13509" t="s">
        <v>36225</v>
      </c>
      <c r="B13509" t="s">
        <v>29304</v>
      </c>
      <c r="C13509" t="s">
        <v>32046</v>
      </c>
      <c r="D13509" t="s">
        <v>34856</v>
      </c>
      <c r="E13509" s="2">
        <v>18.282608695652176</v>
      </c>
      <c r="F13509" s="2">
        <v>5.4510869565217392</v>
      </c>
      <c r="G13509" s="2">
        <v>0</v>
      </c>
      <c r="H13509" s="2">
        <v>0</v>
      </c>
      <c r="I13509" s="2">
        <v>0</v>
      </c>
      <c r="J13509" s="2">
        <v>0</v>
      </c>
      <c r="K13509" s="2">
        <v>0</v>
      </c>
      <c r="L13509" s="2">
        <v>3.4788043478260877</v>
      </c>
      <c r="M13509" s="2">
        <v>4.6956521739130439</v>
      </c>
      <c r="N13509" s="2">
        <v>0</v>
      </c>
      <c r="O13509" s="2">
        <v>0.25683709869203331</v>
      </c>
      <c r="P13509" s="2">
        <v>10.695652173913043</v>
      </c>
      <c r="Q13509" s="2">
        <v>5.2336956521739131</v>
      </c>
      <c r="R13509" s="2">
        <v>0.87128418549346009</v>
      </c>
      <c r="S13509" s="2">
        <v>1.6783695652173909</v>
      </c>
      <c r="T13509" s="2">
        <v>5.0828260869565218</v>
      </c>
      <c r="U13509" s="2">
        <v>0</v>
      </c>
      <c r="V13509" s="2">
        <v>0.36981569560047556</v>
      </c>
      <c r="W13509" s="2">
        <v>4.5498913043478248</v>
      </c>
      <c r="X13509" s="2">
        <v>1.3961956521739129</v>
      </c>
      <c r="Y13509" s="2">
        <v>0</v>
      </c>
      <c r="Z13509" s="2">
        <v>0.32523186682520799</v>
      </c>
      <c r="AA13509" s="2">
        <v>0</v>
      </c>
      <c r="AB13509" s="2">
        <v>0</v>
      </c>
      <c r="AC13509" s="2">
        <v>0</v>
      </c>
      <c r="AD13509" s="2">
        <v>0</v>
      </c>
      <c r="AE13509" s="2">
        <v>0</v>
      </c>
      <c r="AF13509" s="2">
        <v>0</v>
      </c>
      <c r="AG13509" s="2">
        <v>0</v>
      </c>
      <c r="AH13509" t="s">
        <v>14731</v>
      </c>
      <c r="AI13509">
        <v>6</v>
      </c>
    </row>
    <row r="13510" spans="1:35" x14ac:dyDescent="0.25">
      <c r="A13510" t="s">
        <v>36225</v>
      </c>
      <c r="B13510" t="s">
        <v>29213</v>
      </c>
      <c r="C13510" t="s">
        <v>33754</v>
      </c>
      <c r="D13510" t="s">
        <v>35886</v>
      </c>
      <c r="E13510" s="2">
        <v>92.369565217391298</v>
      </c>
      <c r="F13510" s="2">
        <v>5.5652173913043477</v>
      </c>
      <c r="G13510" s="2">
        <v>0</v>
      </c>
      <c r="H13510" s="2">
        <v>0.39130434782608697</v>
      </c>
      <c r="I13510" s="2">
        <v>1.173913043478261</v>
      </c>
      <c r="J13510" s="2">
        <v>0</v>
      </c>
      <c r="K13510" s="2">
        <v>0</v>
      </c>
      <c r="L13510" s="2">
        <v>5.4856521739130439</v>
      </c>
      <c r="M13510" s="2">
        <v>5.3913043478260869</v>
      </c>
      <c r="N13510" s="2">
        <v>0</v>
      </c>
      <c r="O13510" s="2">
        <v>5.8366674511649806E-2</v>
      </c>
      <c r="P13510" s="2">
        <v>0</v>
      </c>
      <c r="Q13510" s="2">
        <v>0</v>
      </c>
      <c r="R13510" s="2">
        <v>0</v>
      </c>
      <c r="S13510" s="2">
        <v>11.26380434782609</v>
      </c>
      <c r="T13510" s="2">
        <v>5.9052173913043475</v>
      </c>
      <c r="U13510" s="2">
        <v>0</v>
      </c>
      <c r="V13510" s="2">
        <v>0.1858731466227348</v>
      </c>
      <c r="W13510" s="2">
        <v>10.904347826086958</v>
      </c>
      <c r="X13510" s="2">
        <v>11.33771739130435</v>
      </c>
      <c r="Y13510" s="2">
        <v>0</v>
      </c>
      <c r="Z13510" s="2">
        <v>0.24079430454224529</v>
      </c>
      <c r="AA13510" s="2">
        <v>0</v>
      </c>
      <c r="AB13510" s="2">
        <v>5.0434782608695654</v>
      </c>
      <c r="AC13510" s="2">
        <v>0</v>
      </c>
      <c r="AD13510" s="2">
        <v>0</v>
      </c>
      <c r="AE13510" s="2">
        <v>0</v>
      </c>
      <c r="AF13510" s="2">
        <v>0.56065217391304345</v>
      </c>
      <c r="AG13510" s="2">
        <v>0</v>
      </c>
      <c r="AH13510" t="s">
        <v>14639</v>
      </c>
      <c r="AI13510">
        <v>6</v>
      </c>
    </row>
    <row r="13511" spans="1:35" x14ac:dyDescent="0.25">
      <c r="A13511" t="s">
        <v>36225</v>
      </c>
      <c r="B13511" t="s">
        <v>29280</v>
      </c>
      <c r="C13511" t="s">
        <v>33812</v>
      </c>
      <c r="D13511" t="s">
        <v>35921</v>
      </c>
      <c r="E13511" s="2">
        <v>52.369565217391305</v>
      </c>
      <c r="F13511" s="2">
        <v>5.7391304347826084</v>
      </c>
      <c r="G13511" s="2">
        <v>0</v>
      </c>
      <c r="H13511" s="2">
        <v>0</v>
      </c>
      <c r="I13511" s="2">
        <v>0.69293478260869568</v>
      </c>
      <c r="J13511" s="2">
        <v>0</v>
      </c>
      <c r="K13511" s="2">
        <v>0</v>
      </c>
      <c r="L13511" s="2">
        <v>15.002717391304349</v>
      </c>
      <c r="M13511" s="2">
        <v>7.5305434782608698</v>
      </c>
      <c r="N13511" s="2">
        <v>10.650652173913045</v>
      </c>
      <c r="O13511" s="2">
        <v>0.34717102532171029</v>
      </c>
      <c r="P13511" s="2">
        <v>5.3824999999999985</v>
      </c>
      <c r="Q13511" s="2">
        <v>1.7842391304347827</v>
      </c>
      <c r="R13511" s="2">
        <v>0.13684931506849313</v>
      </c>
      <c r="S13511" s="2">
        <v>19.194130434782611</v>
      </c>
      <c r="T13511" s="2">
        <v>18.891956521739132</v>
      </c>
      <c r="U13511" s="2">
        <v>0</v>
      </c>
      <c r="V13511" s="2">
        <v>0.72725612287256125</v>
      </c>
      <c r="W13511" s="2">
        <v>27.720434782608713</v>
      </c>
      <c r="X13511" s="2">
        <v>34.755652173913042</v>
      </c>
      <c r="Y13511" s="2">
        <v>7.9353260869565192</v>
      </c>
      <c r="Z13511" s="2">
        <v>1.3445101701951019</v>
      </c>
      <c r="AA13511" s="2">
        <v>0</v>
      </c>
      <c r="AB13511" s="2">
        <v>0</v>
      </c>
      <c r="AC13511" s="2">
        <v>0</v>
      </c>
      <c r="AD13511" s="2">
        <v>0</v>
      </c>
      <c r="AE13511" s="2">
        <v>3.1847826086956521E-2</v>
      </c>
      <c r="AF13511" s="2">
        <v>0</v>
      </c>
      <c r="AG13511" s="2">
        <v>0</v>
      </c>
      <c r="AH13511" t="s">
        <v>14707</v>
      </c>
      <c r="AI13511">
        <v>6</v>
      </c>
    </row>
    <row r="13512" spans="1:35" x14ac:dyDescent="0.25">
      <c r="A13512" t="s">
        <v>36225</v>
      </c>
      <c r="B13512" t="s">
        <v>29094</v>
      </c>
      <c r="C13512" t="s">
        <v>29890</v>
      </c>
      <c r="D13512" t="s">
        <v>35898</v>
      </c>
      <c r="E13512" s="2">
        <v>75.369565217391298</v>
      </c>
      <c r="F13512" s="2">
        <v>9.5434782608695645</v>
      </c>
      <c r="G13512" s="2">
        <v>0.5</v>
      </c>
      <c r="H13512" s="2">
        <v>0.51086956521739135</v>
      </c>
      <c r="I13512" s="2">
        <v>0.50597826086956521</v>
      </c>
      <c r="J13512" s="2">
        <v>0</v>
      </c>
      <c r="K13512" s="2">
        <v>0</v>
      </c>
      <c r="L13512" s="2">
        <v>4.5616304347826091</v>
      </c>
      <c r="M13512" s="2">
        <v>0</v>
      </c>
      <c r="N13512" s="2">
        <v>0</v>
      </c>
      <c r="O13512" s="2">
        <v>0</v>
      </c>
      <c r="P13512" s="2">
        <v>0</v>
      </c>
      <c r="Q13512" s="2">
        <v>0</v>
      </c>
      <c r="R13512" s="2">
        <v>0</v>
      </c>
      <c r="S13512" s="2">
        <v>4.3027173913043475</v>
      </c>
      <c r="T13512" s="2">
        <v>16.421304347826091</v>
      </c>
      <c r="U13512" s="2">
        <v>0</v>
      </c>
      <c r="V13512" s="2">
        <v>0.27496538794346703</v>
      </c>
      <c r="W13512" s="2">
        <v>5.0792391304347815</v>
      </c>
      <c r="X13512" s="2">
        <v>23.846956521739127</v>
      </c>
      <c r="Y13512" s="2">
        <v>0</v>
      </c>
      <c r="Z13512" s="2">
        <v>0.38379146235938849</v>
      </c>
      <c r="AA13512" s="2">
        <v>0</v>
      </c>
      <c r="AB13512" s="2">
        <v>0</v>
      </c>
      <c r="AC13512" s="2">
        <v>0</v>
      </c>
      <c r="AD13512" s="2">
        <v>0</v>
      </c>
      <c r="AE13512" s="2">
        <v>0</v>
      </c>
      <c r="AF13512" s="2">
        <v>0</v>
      </c>
      <c r="AG13512" s="2">
        <v>0</v>
      </c>
      <c r="AH13512" t="s">
        <v>14519</v>
      </c>
      <c r="AI13512">
        <v>6</v>
      </c>
    </row>
    <row r="13513" spans="1:35" x14ac:dyDescent="0.25">
      <c r="A13513" t="s">
        <v>36225</v>
      </c>
      <c r="B13513" t="s">
        <v>29322</v>
      </c>
      <c r="C13513" t="s">
        <v>33743</v>
      </c>
      <c r="D13513" t="s">
        <v>35890</v>
      </c>
      <c r="E13513" s="2">
        <v>63.956521739130437</v>
      </c>
      <c r="F13513" s="2">
        <v>5.2065217391304346</v>
      </c>
      <c r="G13513" s="2">
        <v>0</v>
      </c>
      <c r="H13513" s="2">
        <v>0</v>
      </c>
      <c r="I13513" s="2">
        <v>0</v>
      </c>
      <c r="J13513" s="2">
        <v>0</v>
      </c>
      <c r="K13513" s="2">
        <v>0</v>
      </c>
      <c r="L13513" s="2">
        <v>4.6479347826086963</v>
      </c>
      <c r="M13513" s="2">
        <v>0</v>
      </c>
      <c r="N13513" s="2">
        <v>0</v>
      </c>
      <c r="O13513" s="2">
        <v>0</v>
      </c>
      <c r="P13513" s="2">
        <v>0</v>
      </c>
      <c r="Q13513" s="2">
        <v>0</v>
      </c>
      <c r="R13513" s="2">
        <v>0</v>
      </c>
      <c r="S13513" s="2">
        <v>4.9268478260869548</v>
      </c>
      <c r="T13513" s="2">
        <v>5.8476086956521725</v>
      </c>
      <c r="U13513" s="2">
        <v>0</v>
      </c>
      <c r="V13513" s="2">
        <v>0.1684653297076818</v>
      </c>
      <c r="W13513" s="2">
        <v>5.359565217391304</v>
      </c>
      <c r="X13513" s="2">
        <v>7.062065217391301</v>
      </c>
      <c r="Y13513" s="2">
        <v>0</v>
      </c>
      <c r="Z13513" s="2">
        <v>0.19421991842284153</v>
      </c>
      <c r="AA13513" s="2">
        <v>0</v>
      </c>
      <c r="AB13513" s="2">
        <v>0</v>
      </c>
      <c r="AC13513" s="2">
        <v>0</v>
      </c>
      <c r="AD13513" s="2">
        <v>0</v>
      </c>
      <c r="AE13513" s="2">
        <v>0</v>
      </c>
      <c r="AF13513" s="2">
        <v>0</v>
      </c>
      <c r="AG13513" s="2">
        <v>0</v>
      </c>
      <c r="AH13513" t="s">
        <v>14749</v>
      </c>
      <c r="AI13513">
        <v>6</v>
      </c>
    </row>
    <row r="13514" spans="1:35" x14ac:dyDescent="0.25">
      <c r="A13514" t="s">
        <v>36225</v>
      </c>
      <c r="B13514" t="s">
        <v>29299</v>
      </c>
      <c r="C13514" t="s">
        <v>34498</v>
      </c>
      <c r="D13514" t="s">
        <v>35881</v>
      </c>
      <c r="E13514" s="2">
        <v>87.521739130434781</v>
      </c>
      <c r="F13514" s="2">
        <v>5.7065217391304346</v>
      </c>
      <c r="G13514" s="2">
        <v>0</v>
      </c>
      <c r="H13514" s="2">
        <v>0</v>
      </c>
      <c r="I13514" s="2">
        <v>0</v>
      </c>
      <c r="J13514" s="2">
        <v>0</v>
      </c>
      <c r="K13514" s="2">
        <v>0</v>
      </c>
      <c r="L13514" s="2">
        <v>3.5377173913043474</v>
      </c>
      <c r="M13514" s="2">
        <v>0</v>
      </c>
      <c r="N13514" s="2">
        <v>0</v>
      </c>
      <c r="O13514" s="2">
        <v>0</v>
      </c>
      <c r="P13514" s="2">
        <v>0</v>
      </c>
      <c r="Q13514" s="2">
        <v>0</v>
      </c>
      <c r="R13514" s="2">
        <v>0</v>
      </c>
      <c r="S13514" s="2">
        <v>9.8280434782608701</v>
      </c>
      <c r="T13514" s="2">
        <v>5.8388043478260849</v>
      </c>
      <c r="U13514" s="2">
        <v>0</v>
      </c>
      <c r="V13514" s="2">
        <v>0.17900521609538</v>
      </c>
      <c r="W13514" s="2">
        <v>5.2920652173913041</v>
      </c>
      <c r="X13514" s="2">
        <v>10.091521739130437</v>
      </c>
      <c r="Y13514" s="2">
        <v>0</v>
      </c>
      <c r="Z13514" s="2">
        <v>0.17576875310481871</v>
      </c>
      <c r="AA13514" s="2">
        <v>0</v>
      </c>
      <c r="AB13514" s="2">
        <v>0</v>
      </c>
      <c r="AC13514" s="2">
        <v>0</v>
      </c>
      <c r="AD13514" s="2">
        <v>0</v>
      </c>
      <c r="AE13514" s="2">
        <v>0</v>
      </c>
      <c r="AF13514" s="2">
        <v>0</v>
      </c>
      <c r="AG13514" s="2">
        <v>0</v>
      </c>
      <c r="AH13514" t="s">
        <v>14726</v>
      </c>
      <c r="AI13514">
        <v>6</v>
      </c>
    </row>
    <row r="13515" spans="1:35" x14ac:dyDescent="0.25">
      <c r="A13515" t="s">
        <v>36225</v>
      </c>
      <c r="B13515" t="s">
        <v>29060</v>
      </c>
      <c r="C13515" t="s">
        <v>31394</v>
      </c>
      <c r="D13515" t="s">
        <v>36128</v>
      </c>
      <c r="E13515" s="2">
        <v>82.369565217391298</v>
      </c>
      <c r="F13515" s="2">
        <v>5.6413043478260869</v>
      </c>
      <c r="G13515" s="2">
        <v>0</v>
      </c>
      <c r="H13515" s="2">
        <v>0.14130434782608695</v>
      </c>
      <c r="I13515" s="2">
        <v>0</v>
      </c>
      <c r="J13515" s="2">
        <v>0</v>
      </c>
      <c r="K13515" s="2">
        <v>0</v>
      </c>
      <c r="L13515" s="2">
        <v>2.2028260869565215</v>
      </c>
      <c r="M13515" s="2">
        <v>0</v>
      </c>
      <c r="N13515" s="2">
        <v>0</v>
      </c>
      <c r="O13515" s="2">
        <v>0</v>
      </c>
      <c r="P13515" s="2">
        <v>0</v>
      </c>
      <c r="Q13515" s="2">
        <v>0</v>
      </c>
      <c r="R13515" s="2">
        <v>0</v>
      </c>
      <c r="S13515" s="2">
        <v>3.8929347826086942</v>
      </c>
      <c r="T13515" s="2">
        <v>10.923695652173908</v>
      </c>
      <c r="U13515" s="2">
        <v>0</v>
      </c>
      <c r="V13515" s="2">
        <v>0.17987991554499863</v>
      </c>
      <c r="W13515" s="2">
        <v>4.8133695652173891</v>
      </c>
      <c r="X13515" s="2">
        <v>9.7040217391304342</v>
      </c>
      <c r="Y13515" s="2">
        <v>0</v>
      </c>
      <c r="Z13515" s="2">
        <v>0.17624703087885984</v>
      </c>
      <c r="AA13515" s="2">
        <v>0</v>
      </c>
      <c r="AB13515" s="2">
        <v>0</v>
      </c>
      <c r="AC13515" s="2">
        <v>0</v>
      </c>
      <c r="AD13515" s="2">
        <v>0</v>
      </c>
      <c r="AE13515" s="2">
        <v>0</v>
      </c>
      <c r="AF13515" s="2">
        <v>0</v>
      </c>
      <c r="AG13515" s="2">
        <v>0</v>
      </c>
      <c r="AH13515" t="s">
        <v>14484</v>
      </c>
      <c r="AI13515">
        <v>6</v>
      </c>
    </row>
    <row r="13516" spans="1:35" x14ac:dyDescent="0.25">
      <c r="A13516" t="s">
        <v>36225</v>
      </c>
      <c r="B13516" t="s">
        <v>29246</v>
      </c>
      <c r="C13516" t="s">
        <v>32046</v>
      </c>
      <c r="D13516" t="s">
        <v>34856</v>
      </c>
      <c r="E13516" s="2">
        <v>91.010869565217391</v>
      </c>
      <c r="F13516" s="2">
        <v>5.2065217391304346</v>
      </c>
      <c r="G13516" s="2">
        <v>0.52173913043478259</v>
      </c>
      <c r="H13516" s="2">
        <v>0.55163043478260865</v>
      </c>
      <c r="I13516" s="2">
        <v>0.66304347826086951</v>
      </c>
      <c r="J13516" s="2">
        <v>0</v>
      </c>
      <c r="K13516" s="2">
        <v>0</v>
      </c>
      <c r="L13516" s="2">
        <v>5.1402173913043478</v>
      </c>
      <c r="M13516" s="2">
        <v>0</v>
      </c>
      <c r="N13516" s="2">
        <v>0</v>
      </c>
      <c r="O13516" s="2">
        <v>0</v>
      </c>
      <c r="P13516" s="2">
        <v>0</v>
      </c>
      <c r="Q13516" s="2">
        <v>0</v>
      </c>
      <c r="R13516" s="2">
        <v>0</v>
      </c>
      <c r="S13516" s="2">
        <v>5.6654347826086964</v>
      </c>
      <c r="T13516" s="2">
        <v>11.485434782608696</v>
      </c>
      <c r="U13516" s="2">
        <v>0</v>
      </c>
      <c r="V13516" s="2">
        <v>0.18844858473665352</v>
      </c>
      <c r="W13516" s="2">
        <v>10.383369565217393</v>
      </c>
      <c r="X13516" s="2">
        <v>5.6713043478260872</v>
      </c>
      <c r="Y13516" s="2">
        <v>0</v>
      </c>
      <c r="Z13516" s="2">
        <v>0.17640391735339786</v>
      </c>
      <c r="AA13516" s="2">
        <v>0</v>
      </c>
      <c r="AB13516" s="2">
        <v>0</v>
      </c>
      <c r="AC13516" s="2">
        <v>0</v>
      </c>
      <c r="AD13516" s="2">
        <v>0</v>
      </c>
      <c r="AE13516" s="2">
        <v>3.2608695652173912E-2</v>
      </c>
      <c r="AF13516" s="2">
        <v>0</v>
      </c>
      <c r="AG13516" s="2">
        <v>0</v>
      </c>
      <c r="AH13516" t="s">
        <v>14673</v>
      </c>
      <c r="AI13516">
        <v>6</v>
      </c>
    </row>
    <row r="13517" spans="1:35" x14ac:dyDescent="0.25">
      <c r="A13517" t="s">
        <v>36225</v>
      </c>
      <c r="B13517" t="s">
        <v>29241</v>
      </c>
      <c r="C13517" t="s">
        <v>34400</v>
      </c>
      <c r="D13517" t="s">
        <v>34856</v>
      </c>
      <c r="E13517" s="2">
        <v>100.43478260869566</v>
      </c>
      <c r="F13517" s="2">
        <v>5.7065217391304346</v>
      </c>
      <c r="G13517" s="2">
        <v>0.23369565217391305</v>
      </c>
      <c r="H13517" s="2">
        <v>0.49728260869565216</v>
      </c>
      <c r="I13517" s="2">
        <v>1.1195652173913044</v>
      </c>
      <c r="J13517" s="2">
        <v>0</v>
      </c>
      <c r="K13517" s="2">
        <v>0</v>
      </c>
      <c r="L13517" s="2">
        <v>2.6907608695652177</v>
      </c>
      <c r="M13517" s="2">
        <v>0</v>
      </c>
      <c r="N13517" s="2">
        <v>0</v>
      </c>
      <c r="O13517" s="2">
        <v>0</v>
      </c>
      <c r="P13517" s="2">
        <v>0</v>
      </c>
      <c r="Q13517" s="2">
        <v>0</v>
      </c>
      <c r="R13517" s="2">
        <v>0</v>
      </c>
      <c r="S13517" s="2">
        <v>9.8506521739130388</v>
      </c>
      <c r="T13517" s="2">
        <v>10.650652173913043</v>
      </c>
      <c r="U13517" s="2">
        <v>0</v>
      </c>
      <c r="V13517" s="2">
        <v>0.20412554112554107</v>
      </c>
      <c r="W13517" s="2">
        <v>3.8898913043478269</v>
      </c>
      <c r="X13517" s="2">
        <v>10.428804347826086</v>
      </c>
      <c r="Y13517" s="2">
        <v>0</v>
      </c>
      <c r="Z13517" s="2">
        <v>0.14256709956709956</v>
      </c>
      <c r="AA13517" s="2">
        <v>0</v>
      </c>
      <c r="AB13517" s="2">
        <v>0</v>
      </c>
      <c r="AC13517" s="2">
        <v>0</v>
      </c>
      <c r="AD13517" s="2">
        <v>0</v>
      </c>
      <c r="AE13517" s="2">
        <v>0</v>
      </c>
      <c r="AF13517" s="2">
        <v>0</v>
      </c>
      <c r="AG13517" s="2">
        <v>0</v>
      </c>
      <c r="AH13517" t="s">
        <v>14668</v>
      </c>
      <c r="AI13517">
        <v>6</v>
      </c>
    </row>
    <row r="13518" spans="1:35" x14ac:dyDescent="0.25">
      <c r="A13518" t="s">
        <v>36225</v>
      </c>
      <c r="B13518" t="s">
        <v>29164</v>
      </c>
      <c r="C13518" t="s">
        <v>31961</v>
      </c>
      <c r="D13518" t="s">
        <v>35081</v>
      </c>
      <c r="E13518" s="2">
        <v>99.706521739130437</v>
      </c>
      <c r="F13518" s="2">
        <v>5.4836956521739131</v>
      </c>
      <c r="G13518" s="2">
        <v>0</v>
      </c>
      <c r="H13518" s="2">
        <v>0</v>
      </c>
      <c r="I13518" s="2">
        <v>0</v>
      </c>
      <c r="J13518" s="2">
        <v>0</v>
      </c>
      <c r="K13518" s="2">
        <v>0</v>
      </c>
      <c r="L13518" s="2">
        <v>3.4977173913043487</v>
      </c>
      <c r="M13518" s="2">
        <v>4.6440217391304346</v>
      </c>
      <c r="N13518" s="2">
        <v>0</v>
      </c>
      <c r="O13518" s="2">
        <v>4.6576910498201236E-2</v>
      </c>
      <c r="P13518" s="2">
        <v>0</v>
      </c>
      <c r="Q13518" s="2">
        <v>0</v>
      </c>
      <c r="R13518" s="2">
        <v>0</v>
      </c>
      <c r="S13518" s="2">
        <v>0.71097826086956528</v>
      </c>
      <c r="T13518" s="2">
        <v>7.0531521739130447</v>
      </c>
      <c r="U13518" s="2">
        <v>0</v>
      </c>
      <c r="V13518" s="2">
        <v>7.7869835386460265E-2</v>
      </c>
      <c r="W13518" s="2">
        <v>5.3794565217391312</v>
      </c>
      <c r="X13518" s="2">
        <v>10.9375</v>
      </c>
      <c r="Y13518" s="2">
        <v>0</v>
      </c>
      <c r="Z13518" s="2">
        <v>0.1636498419273956</v>
      </c>
      <c r="AA13518" s="2">
        <v>0</v>
      </c>
      <c r="AB13518" s="2">
        <v>0</v>
      </c>
      <c r="AC13518" s="2">
        <v>0</v>
      </c>
      <c r="AD13518" s="2">
        <v>0</v>
      </c>
      <c r="AE13518" s="2">
        <v>0</v>
      </c>
      <c r="AF13518" s="2">
        <v>0</v>
      </c>
      <c r="AG13518" s="2">
        <v>0</v>
      </c>
      <c r="AH13518" t="s">
        <v>14590</v>
      </c>
      <c r="AI13518">
        <v>6</v>
      </c>
    </row>
    <row r="13519" spans="1:35" x14ac:dyDescent="0.25">
      <c r="A13519" t="s">
        <v>36225</v>
      </c>
      <c r="B13519" t="s">
        <v>29131</v>
      </c>
      <c r="C13519" t="s">
        <v>33753</v>
      </c>
      <c r="D13519" t="s">
        <v>35884</v>
      </c>
      <c r="E13519" s="2">
        <v>96.152173913043484</v>
      </c>
      <c r="F13519" s="2">
        <v>5.2010869565217392</v>
      </c>
      <c r="G13519" s="2">
        <v>0.28260869565217389</v>
      </c>
      <c r="H13519" s="2">
        <v>0.58695652173913049</v>
      </c>
      <c r="I13519" s="2">
        <v>0.39130434782608697</v>
      </c>
      <c r="J13519" s="2">
        <v>0</v>
      </c>
      <c r="K13519" s="2">
        <v>0</v>
      </c>
      <c r="L13519" s="2">
        <v>1.8449999999999998</v>
      </c>
      <c r="M13519" s="2">
        <v>0</v>
      </c>
      <c r="N13519" s="2">
        <v>0</v>
      </c>
      <c r="O13519" s="2">
        <v>0</v>
      </c>
      <c r="P13519" s="2">
        <v>0</v>
      </c>
      <c r="Q13519" s="2">
        <v>0</v>
      </c>
      <c r="R13519" s="2">
        <v>0</v>
      </c>
      <c r="S13519" s="2">
        <v>5.4409782608695663</v>
      </c>
      <c r="T13519" s="2">
        <v>14.889347826086958</v>
      </c>
      <c r="U13519" s="2">
        <v>0</v>
      </c>
      <c r="V13519" s="2">
        <v>0.21143906850553926</v>
      </c>
      <c r="W13519" s="2">
        <v>5.2121739130434781</v>
      </c>
      <c r="X13519" s="2">
        <v>21.671521739130423</v>
      </c>
      <c r="Y13519" s="2">
        <v>0</v>
      </c>
      <c r="Z13519" s="2">
        <v>0.27959529730951832</v>
      </c>
      <c r="AA13519" s="2">
        <v>0</v>
      </c>
      <c r="AB13519" s="2">
        <v>0</v>
      </c>
      <c r="AC13519" s="2">
        <v>0</v>
      </c>
      <c r="AD13519" s="2">
        <v>0</v>
      </c>
      <c r="AE13519" s="2">
        <v>0</v>
      </c>
      <c r="AF13519" s="2">
        <v>0</v>
      </c>
      <c r="AG13519" s="2">
        <v>0</v>
      </c>
      <c r="AH13519" t="s">
        <v>14556</v>
      </c>
      <c r="AI13519">
        <v>6</v>
      </c>
    </row>
    <row r="13520" spans="1:35" x14ac:dyDescent="0.25">
      <c r="A13520" t="s">
        <v>36225</v>
      </c>
      <c r="B13520" t="s">
        <v>29356</v>
      </c>
      <c r="C13520" t="s">
        <v>34501</v>
      </c>
      <c r="D13520" t="s">
        <v>34514</v>
      </c>
      <c r="E13520" s="2">
        <v>73.304347826086953</v>
      </c>
      <c r="F13520" s="2">
        <v>5.6413043478260869</v>
      </c>
      <c r="G13520" s="2">
        <v>0</v>
      </c>
      <c r="H13520" s="2">
        <v>0</v>
      </c>
      <c r="I13520" s="2">
        <v>0</v>
      </c>
      <c r="J13520" s="2">
        <v>0</v>
      </c>
      <c r="K13520" s="2">
        <v>0</v>
      </c>
      <c r="L13520" s="2">
        <v>2.52</v>
      </c>
      <c r="M13520" s="2">
        <v>0</v>
      </c>
      <c r="N13520" s="2">
        <v>0</v>
      </c>
      <c r="O13520" s="2">
        <v>0</v>
      </c>
      <c r="P13520" s="2">
        <v>0</v>
      </c>
      <c r="Q13520" s="2">
        <v>0</v>
      </c>
      <c r="R13520" s="2">
        <v>0</v>
      </c>
      <c r="S13520" s="2">
        <v>2.3967391304347827</v>
      </c>
      <c r="T13520" s="2">
        <v>14.484565217391301</v>
      </c>
      <c r="U13520" s="2">
        <v>0</v>
      </c>
      <c r="V13520" s="2">
        <v>0.23029062870699879</v>
      </c>
      <c r="W13520" s="2">
        <v>5.9388043478260872</v>
      </c>
      <c r="X13520" s="2">
        <v>5.1386956521739151</v>
      </c>
      <c r="Y13520" s="2">
        <v>0</v>
      </c>
      <c r="Z13520" s="2">
        <v>0.15111654804270466</v>
      </c>
      <c r="AA13520" s="2">
        <v>0</v>
      </c>
      <c r="AB13520" s="2">
        <v>0</v>
      </c>
      <c r="AC13520" s="2">
        <v>0</v>
      </c>
      <c r="AD13520" s="2">
        <v>0</v>
      </c>
      <c r="AE13520" s="2">
        <v>0</v>
      </c>
      <c r="AF13520" s="2">
        <v>0</v>
      </c>
      <c r="AG13520" s="2">
        <v>0</v>
      </c>
      <c r="AH13520" t="s">
        <v>14783</v>
      </c>
      <c r="AI13520">
        <v>6</v>
      </c>
    </row>
    <row r="13521" spans="1:35" x14ac:dyDescent="0.25">
      <c r="A13521" t="s">
        <v>36225</v>
      </c>
      <c r="B13521" t="s">
        <v>28662</v>
      </c>
      <c r="C13521" t="s">
        <v>30278</v>
      </c>
      <c r="D13521" t="s">
        <v>34524</v>
      </c>
      <c r="E13521" s="2">
        <v>62.304347826086953</v>
      </c>
      <c r="F13521" s="2">
        <v>5.2173913043478262</v>
      </c>
      <c r="G13521" s="2">
        <v>0.4891304347826087</v>
      </c>
      <c r="H13521" s="2">
        <v>0</v>
      </c>
      <c r="I13521" s="2">
        <v>0.58695652173913049</v>
      </c>
      <c r="J13521" s="2">
        <v>0</v>
      </c>
      <c r="K13521" s="2">
        <v>2.5108695652173911</v>
      </c>
      <c r="L13521" s="2">
        <v>4.7926086956521745</v>
      </c>
      <c r="M13521" s="2">
        <v>4.0373913043478256</v>
      </c>
      <c r="N13521" s="2">
        <v>0</v>
      </c>
      <c r="O13521" s="2">
        <v>6.4801116538729928E-2</v>
      </c>
      <c r="P13521" s="2">
        <v>5.3275000000000006</v>
      </c>
      <c r="Q13521" s="2">
        <v>0</v>
      </c>
      <c r="R13521" s="2">
        <v>8.5507676203768326E-2</v>
      </c>
      <c r="S13521" s="2">
        <v>3.6322826086956517</v>
      </c>
      <c r="T13521" s="2">
        <v>4.4940217391304342</v>
      </c>
      <c r="U13521" s="2">
        <v>0</v>
      </c>
      <c r="V13521" s="2">
        <v>0.1304291695743196</v>
      </c>
      <c r="W13521" s="2">
        <v>3.723260869565217</v>
      </c>
      <c r="X13521" s="2">
        <v>4.8531521739130445</v>
      </c>
      <c r="Y13521" s="2">
        <v>0</v>
      </c>
      <c r="Z13521" s="2">
        <v>0.13765352407536638</v>
      </c>
      <c r="AA13521" s="2">
        <v>0</v>
      </c>
      <c r="AB13521" s="2">
        <v>0</v>
      </c>
      <c r="AC13521" s="2">
        <v>0</v>
      </c>
      <c r="AD13521" s="2">
        <v>24.143478260869564</v>
      </c>
      <c r="AE13521" s="2">
        <v>0</v>
      </c>
      <c r="AF13521" s="2">
        <v>0</v>
      </c>
      <c r="AG13521" s="2">
        <v>0.16304347826086957</v>
      </c>
      <c r="AH13521" t="s">
        <v>14072</v>
      </c>
      <c r="AI13521">
        <v>6</v>
      </c>
    </row>
    <row r="13522" spans="1:35" x14ac:dyDescent="0.25">
      <c r="A13522" t="s">
        <v>36225</v>
      </c>
      <c r="B13522" t="s">
        <v>29211</v>
      </c>
      <c r="C13522" t="s">
        <v>30278</v>
      </c>
      <c r="D13522" t="s">
        <v>34524</v>
      </c>
      <c r="E13522" s="2">
        <v>75.239130434782609</v>
      </c>
      <c r="F13522" s="2">
        <v>4.9565217391304346</v>
      </c>
      <c r="G13522" s="2">
        <v>0</v>
      </c>
      <c r="H13522" s="2">
        <v>0.21739130434782608</v>
      </c>
      <c r="I13522" s="2">
        <v>1.1086956521739131</v>
      </c>
      <c r="J13522" s="2">
        <v>0</v>
      </c>
      <c r="K13522" s="2">
        <v>0</v>
      </c>
      <c r="L13522" s="2">
        <v>3.9051086956521743</v>
      </c>
      <c r="M13522" s="2">
        <v>5.1304347826086953</v>
      </c>
      <c r="N13522" s="2">
        <v>0</v>
      </c>
      <c r="O13522" s="2">
        <v>6.8188384859867085E-2</v>
      </c>
      <c r="P13522" s="2">
        <v>6.2346739130434772</v>
      </c>
      <c r="Q13522" s="2">
        <v>7.0652173913043473E-2</v>
      </c>
      <c r="R13522" s="2">
        <v>8.3803813926610793E-2</v>
      </c>
      <c r="S13522" s="2">
        <v>4.7846739130434779</v>
      </c>
      <c r="T13522" s="2">
        <v>9.5481521739130457</v>
      </c>
      <c r="U13522" s="2">
        <v>0</v>
      </c>
      <c r="V13522" s="2">
        <v>0.19049696619474141</v>
      </c>
      <c r="W13522" s="2">
        <v>3.1314130434782599</v>
      </c>
      <c r="X13522" s="2">
        <v>4.4794565217391309</v>
      </c>
      <c r="Y13522" s="2">
        <v>0</v>
      </c>
      <c r="Z13522" s="2">
        <v>0.1011557353366079</v>
      </c>
      <c r="AA13522" s="2">
        <v>0</v>
      </c>
      <c r="AB13522" s="2">
        <v>0</v>
      </c>
      <c r="AC13522" s="2">
        <v>0</v>
      </c>
      <c r="AD13522" s="2">
        <v>0</v>
      </c>
      <c r="AE13522" s="2">
        <v>0.39130434782608697</v>
      </c>
      <c r="AF13522" s="2">
        <v>0</v>
      </c>
      <c r="AG13522" s="2">
        <v>0</v>
      </c>
      <c r="AH13522" t="s">
        <v>14637</v>
      </c>
      <c r="AI13522">
        <v>6</v>
      </c>
    </row>
    <row r="13523" spans="1:35" x14ac:dyDescent="0.25">
      <c r="A13523" t="s">
        <v>36225</v>
      </c>
      <c r="B13523" t="s">
        <v>28958</v>
      </c>
      <c r="C13523" t="s">
        <v>29412</v>
      </c>
      <c r="D13523" t="s">
        <v>35983</v>
      </c>
      <c r="E13523" s="2">
        <v>59.663043478260867</v>
      </c>
      <c r="F13523" s="2">
        <v>0</v>
      </c>
      <c r="G13523" s="2">
        <v>0.21739130434782608</v>
      </c>
      <c r="H13523" s="2">
        <v>0</v>
      </c>
      <c r="I13523" s="2">
        <v>0.17934782608695651</v>
      </c>
      <c r="J13523" s="2">
        <v>0</v>
      </c>
      <c r="K13523" s="2">
        <v>0</v>
      </c>
      <c r="L13523" s="2">
        <v>3.8479347826086951</v>
      </c>
      <c r="M13523" s="2">
        <v>5.2173913043478262</v>
      </c>
      <c r="N13523" s="2">
        <v>0</v>
      </c>
      <c r="O13523" s="2">
        <v>8.7447622517762807E-2</v>
      </c>
      <c r="P13523" s="2">
        <v>5.6236956521739128</v>
      </c>
      <c r="Q13523" s="2">
        <v>1.2109782608695649</v>
      </c>
      <c r="R13523" s="2">
        <v>0.11455456367280015</v>
      </c>
      <c r="S13523" s="2">
        <v>5.2895652173913037</v>
      </c>
      <c r="T13523" s="2">
        <v>0</v>
      </c>
      <c r="U13523" s="2">
        <v>0</v>
      </c>
      <c r="V13523" s="2">
        <v>8.8657314629258507E-2</v>
      </c>
      <c r="W13523" s="2">
        <v>1.2197826086956522</v>
      </c>
      <c r="X13523" s="2">
        <v>6.235434782608694</v>
      </c>
      <c r="Y13523" s="2">
        <v>2.8206521739130439</v>
      </c>
      <c r="Z13523" s="2">
        <v>0.17223173619967208</v>
      </c>
      <c r="AA13523" s="2">
        <v>0</v>
      </c>
      <c r="AB13523" s="2">
        <v>0</v>
      </c>
      <c r="AC13523" s="2">
        <v>0</v>
      </c>
      <c r="AD13523" s="2">
        <v>0</v>
      </c>
      <c r="AE13523" s="2">
        <v>0</v>
      </c>
      <c r="AF13523" s="2">
        <v>0</v>
      </c>
      <c r="AG13523" s="2">
        <v>0</v>
      </c>
      <c r="AH13523" t="s">
        <v>14380</v>
      </c>
      <c r="AI13523">
        <v>6</v>
      </c>
    </row>
    <row r="13524" spans="1:35" x14ac:dyDescent="0.25">
      <c r="A13524" t="s">
        <v>36225</v>
      </c>
      <c r="B13524" t="s">
        <v>28687</v>
      </c>
      <c r="C13524" t="s">
        <v>30482</v>
      </c>
      <c r="D13524" t="s">
        <v>35937</v>
      </c>
      <c r="E13524" s="2">
        <v>40.782608695652172</v>
      </c>
      <c r="F13524" s="2">
        <v>0</v>
      </c>
      <c r="G13524" s="2">
        <v>0</v>
      </c>
      <c r="H13524" s="2">
        <v>0</v>
      </c>
      <c r="I13524" s="2">
        <v>8.0682608695652167</v>
      </c>
      <c r="J13524" s="2">
        <v>0</v>
      </c>
      <c r="K13524" s="2">
        <v>0</v>
      </c>
      <c r="L13524" s="2">
        <v>0</v>
      </c>
      <c r="M13524" s="2">
        <v>0</v>
      </c>
      <c r="N13524" s="2">
        <v>0</v>
      </c>
      <c r="O13524" s="2">
        <v>0</v>
      </c>
      <c r="P13524" s="2">
        <v>5.5829347826086959</v>
      </c>
      <c r="Q13524" s="2">
        <v>0</v>
      </c>
      <c r="R13524" s="2">
        <v>0.1368949893390192</v>
      </c>
      <c r="S13524" s="2">
        <v>1.6442391304347828</v>
      </c>
      <c r="T13524" s="2">
        <v>0</v>
      </c>
      <c r="U13524" s="2">
        <v>1.1740217391304348</v>
      </c>
      <c r="V13524" s="2">
        <v>6.9104477611940301E-2</v>
      </c>
      <c r="W13524" s="2">
        <v>1.8239130434782607</v>
      </c>
      <c r="X13524" s="2">
        <v>1.3372826086956522</v>
      </c>
      <c r="Y13524" s="2">
        <v>0</v>
      </c>
      <c r="Z13524" s="2">
        <v>7.7513326226012785E-2</v>
      </c>
      <c r="AA13524" s="2">
        <v>0</v>
      </c>
      <c r="AB13524" s="2">
        <v>0</v>
      </c>
      <c r="AC13524" s="2">
        <v>0</v>
      </c>
      <c r="AD13524" s="2">
        <v>0</v>
      </c>
      <c r="AE13524" s="2">
        <v>0</v>
      </c>
      <c r="AF13524" s="2">
        <v>0</v>
      </c>
      <c r="AG13524" s="2">
        <v>0</v>
      </c>
      <c r="AH13524" t="s">
        <v>14100</v>
      </c>
      <c r="AI13524">
        <v>6</v>
      </c>
    </row>
    <row r="13525" spans="1:35" x14ac:dyDescent="0.25">
      <c r="A13525" t="s">
        <v>36225</v>
      </c>
      <c r="B13525" t="s">
        <v>28553</v>
      </c>
      <c r="C13525" t="s">
        <v>30961</v>
      </c>
      <c r="D13525" t="s">
        <v>35135</v>
      </c>
      <c r="E13525" s="2">
        <v>76.380434782608702</v>
      </c>
      <c r="F13525" s="2">
        <v>4.9565217391304346</v>
      </c>
      <c r="G13525" s="2">
        <v>0.58695652173913049</v>
      </c>
      <c r="H13525" s="2">
        <v>0.45108695652173914</v>
      </c>
      <c r="I13525" s="2">
        <v>1.3022826086956525</v>
      </c>
      <c r="J13525" s="2">
        <v>0</v>
      </c>
      <c r="K13525" s="2">
        <v>0</v>
      </c>
      <c r="L13525" s="2">
        <v>21.372173913043486</v>
      </c>
      <c r="M13525" s="2">
        <v>4.6956521739130439</v>
      </c>
      <c r="N13525" s="2">
        <v>0</v>
      </c>
      <c r="O13525" s="2">
        <v>6.1477159527536643E-2</v>
      </c>
      <c r="P13525" s="2">
        <v>5.1483695652173918</v>
      </c>
      <c r="Q13525" s="2">
        <v>0</v>
      </c>
      <c r="R13525" s="2">
        <v>6.7404297708837338E-2</v>
      </c>
      <c r="S13525" s="2">
        <v>10.157934782608695</v>
      </c>
      <c r="T13525" s="2">
        <v>20.211847826086949</v>
      </c>
      <c r="U13525" s="2">
        <v>0</v>
      </c>
      <c r="V13525" s="2">
        <v>0.39761206773872193</v>
      </c>
      <c r="W13525" s="2">
        <v>4.5552173913043488</v>
      </c>
      <c r="X13525" s="2">
        <v>33.820217391304361</v>
      </c>
      <c r="Y13525" s="2">
        <v>0.31423913043478263</v>
      </c>
      <c r="Z13525" s="2">
        <v>0.50653906361178325</v>
      </c>
      <c r="AA13525" s="2">
        <v>0</v>
      </c>
      <c r="AB13525" s="2">
        <v>0</v>
      </c>
      <c r="AC13525" s="2">
        <v>0</v>
      </c>
      <c r="AD13525" s="2">
        <v>0</v>
      </c>
      <c r="AE13525" s="2">
        <v>24.342934782608694</v>
      </c>
      <c r="AF13525" s="2">
        <v>0</v>
      </c>
      <c r="AG13525" s="2">
        <v>0</v>
      </c>
      <c r="AH13525" t="s">
        <v>13962</v>
      </c>
      <c r="AI13525">
        <v>6</v>
      </c>
    </row>
    <row r="13526" spans="1:35" x14ac:dyDescent="0.25">
      <c r="A13526" t="s">
        <v>36225</v>
      </c>
      <c r="B13526" t="s">
        <v>29048</v>
      </c>
      <c r="C13526" t="s">
        <v>30647</v>
      </c>
      <c r="D13526" t="s">
        <v>35135</v>
      </c>
      <c r="E13526" s="2">
        <v>66.652173913043484</v>
      </c>
      <c r="F13526" s="2">
        <v>5.2173913043478262</v>
      </c>
      <c r="G13526" s="2">
        <v>0.62130434782608701</v>
      </c>
      <c r="H13526" s="2">
        <v>0</v>
      </c>
      <c r="I13526" s="2">
        <v>0.33695652173913043</v>
      </c>
      <c r="J13526" s="2">
        <v>0</v>
      </c>
      <c r="K13526" s="2">
        <v>0</v>
      </c>
      <c r="L13526" s="2">
        <v>4.5156521739130442</v>
      </c>
      <c r="M13526" s="2">
        <v>5.5652173913043477</v>
      </c>
      <c r="N13526" s="2">
        <v>0</v>
      </c>
      <c r="O13526" s="2">
        <v>8.3496412263535547E-2</v>
      </c>
      <c r="P13526" s="2">
        <v>2.3346739130434777</v>
      </c>
      <c r="Q13526" s="2">
        <v>0</v>
      </c>
      <c r="R13526" s="2">
        <v>3.5027723418134364E-2</v>
      </c>
      <c r="S13526" s="2">
        <v>5.3330434782608691</v>
      </c>
      <c r="T13526" s="2">
        <v>5.6068478260869572</v>
      </c>
      <c r="U13526" s="2">
        <v>0</v>
      </c>
      <c r="V13526" s="2">
        <v>0.16413405088062621</v>
      </c>
      <c r="W13526" s="2">
        <v>4.5538043478260875</v>
      </c>
      <c r="X13526" s="2">
        <v>10.012500000000001</v>
      </c>
      <c r="Y13526" s="2">
        <v>0</v>
      </c>
      <c r="Z13526" s="2">
        <v>0.21854207436399217</v>
      </c>
      <c r="AA13526" s="2">
        <v>0</v>
      </c>
      <c r="AB13526" s="2">
        <v>0</v>
      </c>
      <c r="AC13526" s="2">
        <v>0</v>
      </c>
      <c r="AD13526" s="2">
        <v>0</v>
      </c>
      <c r="AE13526" s="2">
        <v>0</v>
      </c>
      <c r="AF13526" s="2">
        <v>0</v>
      </c>
      <c r="AG13526" s="2">
        <v>0</v>
      </c>
      <c r="AH13526" t="s">
        <v>14470</v>
      </c>
      <c r="AI13526">
        <v>6</v>
      </c>
    </row>
    <row r="13527" spans="1:35" x14ac:dyDescent="0.25">
      <c r="A13527" t="s">
        <v>36225</v>
      </c>
      <c r="B13527" t="s">
        <v>26704</v>
      </c>
      <c r="C13527" t="s">
        <v>33761</v>
      </c>
      <c r="D13527" t="s">
        <v>35891</v>
      </c>
      <c r="E13527" s="2">
        <v>76.456521739130437</v>
      </c>
      <c r="F13527" s="2">
        <v>5.6521739130434785</v>
      </c>
      <c r="G13527" s="2">
        <v>0</v>
      </c>
      <c r="H13527" s="2">
        <v>0</v>
      </c>
      <c r="I13527" s="2">
        <v>0</v>
      </c>
      <c r="J13527" s="2">
        <v>0</v>
      </c>
      <c r="K13527" s="2">
        <v>0</v>
      </c>
      <c r="L13527" s="2">
        <v>0</v>
      </c>
      <c r="M13527" s="2">
        <v>2.1043478260869564</v>
      </c>
      <c r="N13527" s="2">
        <v>0</v>
      </c>
      <c r="O13527" s="2">
        <v>2.7523457492180832E-2</v>
      </c>
      <c r="P13527" s="2">
        <v>5.4380434782608686</v>
      </c>
      <c r="Q13527" s="2">
        <v>0</v>
      </c>
      <c r="R13527" s="2">
        <v>7.1125959624680116E-2</v>
      </c>
      <c r="S13527" s="2">
        <v>0</v>
      </c>
      <c r="T13527" s="2">
        <v>0</v>
      </c>
      <c r="U13527" s="2">
        <v>0</v>
      </c>
      <c r="V13527" s="2">
        <v>0</v>
      </c>
      <c r="W13527" s="2">
        <v>0</v>
      </c>
      <c r="X13527" s="2">
        <v>0</v>
      </c>
      <c r="Y13527" s="2">
        <v>0</v>
      </c>
      <c r="Z13527" s="2">
        <v>0</v>
      </c>
      <c r="AA13527" s="2">
        <v>0</v>
      </c>
      <c r="AB13527" s="2">
        <v>0</v>
      </c>
      <c r="AC13527" s="2">
        <v>0</v>
      </c>
      <c r="AD13527" s="2">
        <v>0</v>
      </c>
      <c r="AE13527" s="2">
        <v>0</v>
      </c>
      <c r="AF13527" s="2">
        <v>0</v>
      </c>
      <c r="AG13527" s="2">
        <v>0</v>
      </c>
      <c r="AH13527" t="s">
        <v>12071</v>
      </c>
      <c r="AI13527">
        <v>6</v>
      </c>
    </row>
    <row r="13528" spans="1:35" x14ac:dyDescent="0.25">
      <c r="A13528" t="s">
        <v>36225</v>
      </c>
      <c r="B13528" t="s">
        <v>28815</v>
      </c>
      <c r="C13528" t="s">
        <v>34411</v>
      </c>
      <c r="D13528" t="s">
        <v>34524</v>
      </c>
      <c r="E13528" s="2">
        <v>63.510869565217391</v>
      </c>
      <c r="F13528" s="2">
        <v>3.8260869565217392</v>
      </c>
      <c r="G13528" s="2">
        <v>0</v>
      </c>
      <c r="H13528" s="2">
        <v>0.50815217391304346</v>
      </c>
      <c r="I13528" s="2">
        <v>1.048913043478261</v>
      </c>
      <c r="J13528" s="2">
        <v>0</v>
      </c>
      <c r="K13528" s="2">
        <v>0</v>
      </c>
      <c r="L13528" s="2">
        <v>4.6194565217391306</v>
      </c>
      <c r="M13528" s="2">
        <v>5.75</v>
      </c>
      <c r="N13528" s="2">
        <v>0</v>
      </c>
      <c r="O13528" s="2">
        <v>9.053568372411433E-2</v>
      </c>
      <c r="P13528" s="2">
        <v>3.5652173913043477</v>
      </c>
      <c r="Q13528" s="2">
        <v>0.53532608695652173</v>
      </c>
      <c r="R13528" s="2">
        <v>6.4564436077357512E-2</v>
      </c>
      <c r="S13528" s="2">
        <v>3.523152173913044</v>
      </c>
      <c r="T13528" s="2">
        <v>3.6624999999999992</v>
      </c>
      <c r="U13528" s="2">
        <v>0</v>
      </c>
      <c r="V13528" s="2">
        <v>0.11314051001198014</v>
      </c>
      <c r="W13528" s="2">
        <v>11.032282608695651</v>
      </c>
      <c r="X13528" s="2">
        <v>4.0481521739130439</v>
      </c>
      <c r="Y13528" s="2">
        <v>0</v>
      </c>
      <c r="Z13528" s="2">
        <v>0.23744651720006846</v>
      </c>
      <c r="AA13528" s="2">
        <v>0</v>
      </c>
      <c r="AB13528" s="2">
        <v>0</v>
      </c>
      <c r="AC13528" s="2">
        <v>0</v>
      </c>
      <c r="AD13528" s="2">
        <v>0</v>
      </c>
      <c r="AE13528" s="2">
        <v>0</v>
      </c>
      <c r="AF13528" s="2">
        <v>0</v>
      </c>
      <c r="AG13528" s="2">
        <v>0</v>
      </c>
      <c r="AH13528" t="s">
        <v>14233</v>
      </c>
      <c r="AI13528">
        <v>6</v>
      </c>
    </row>
    <row r="13529" spans="1:35" x14ac:dyDescent="0.25">
      <c r="A13529" t="s">
        <v>36225</v>
      </c>
      <c r="B13529" t="s">
        <v>29101</v>
      </c>
      <c r="C13529" t="s">
        <v>33812</v>
      </c>
      <c r="D13529" t="s">
        <v>35921</v>
      </c>
      <c r="E13529" s="2">
        <v>44.326086956521742</v>
      </c>
      <c r="F13529" s="2">
        <v>5.0434782608695654</v>
      </c>
      <c r="G13529" s="2">
        <v>0</v>
      </c>
      <c r="H13529" s="2">
        <v>0</v>
      </c>
      <c r="I13529" s="2">
        <v>0.2869565217391305</v>
      </c>
      <c r="J13529" s="2">
        <v>0.67467391304347812</v>
      </c>
      <c r="K13529" s="2">
        <v>5.5543478260869569E-2</v>
      </c>
      <c r="L13529" s="2">
        <v>9.029673913043478</v>
      </c>
      <c r="M13529" s="2">
        <v>5.280652173913043</v>
      </c>
      <c r="N13529" s="2">
        <v>0</v>
      </c>
      <c r="O13529" s="2">
        <v>0.11913192741539969</v>
      </c>
      <c r="P13529" s="2">
        <v>2.0341304347826084</v>
      </c>
      <c r="Q13529" s="2">
        <v>0</v>
      </c>
      <c r="R13529" s="2">
        <v>4.5890142226581644E-2</v>
      </c>
      <c r="S13529" s="2">
        <v>5.8726086956521737</v>
      </c>
      <c r="T13529" s="2">
        <v>6.2673913043478251</v>
      </c>
      <c r="U13529" s="2">
        <v>0</v>
      </c>
      <c r="V13529" s="2">
        <v>0.27387935262383517</v>
      </c>
      <c r="W13529" s="2">
        <v>7.2340217391304344</v>
      </c>
      <c r="X13529" s="2">
        <v>10.547608695652171</v>
      </c>
      <c r="Y13529" s="2">
        <v>0</v>
      </c>
      <c r="Z13529" s="2">
        <v>0.40115497793035793</v>
      </c>
      <c r="AA13529" s="2">
        <v>0.74902173913043479</v>
      </c>
      <c r="AB13529" s="2">
        <v>4.8247826086956511</v>
      </c>
      <c r="AC13529" s="2">
        <v>0</v>
      </c>
      <c r="AD13529" s="2">
        <v>0</v>
      </c>
      <c r="AE13529" s="2">
        <v>0</v>
      </c>
      <c r="AF13529" s="2">
        <v>0</v>
      </c>
      <c r="AG13529" s="2">
        <v>1.574673913043479</v>
      </c>
      <c r="AH13529" t="s">
        <v>14526</v>
      </c>
      <c r="AI13529">
        <v>6</v>
      </c>
    </row>
    <row r="13530" spans="1:35" x14ac:dyDescent="0.25">
      <c r="A13530" t="s">
        <v>36225</v>
      </c>
      <c r="B13530" t="s">
        <v>29367</v>
      </c>
      <c r="C13530" t="s">
        <v>30278</v>
      </c>
      <c r="D13530" t="s">
        <v>35096</v>
      </c>
      <c r="E13530" s="2">
        <v>19.021739130434781</v>
      </c>
      <c r="F13530" s="2">
        <v>5.4782608695652177</v>
      </c>
      <c r="G13530" s="2">
        <v>0.69565217391304346</v>
      </c>
      <c r="H13530" s="2">
        <v>0.22336956521739132</v>
      </c>
      <c r="I13530" s="2">
        <v>9.7282608695652181E-2</v>
      </c>
      <c r="J13530" s="2">
        <v>0</v>
      </c>
      <c r="K13530" s="2">
        <v>0</v>
      </c>
      <c r="L13530" s="2">
        <v>7.7638043478260865</v>
      </c>
      <c r="M13530" s="2">
        <v>5.3043478260869561</v>
      </c>
      <c r="N13530" s="2">
        <v>0</v>
      </c>
      <c r="O13530" s="2">
        <v>0.27885714285714286</v>
      </c>
      <c r="P13530" s="2">
        <v>0</v>
      </c>
      <c r="Q13530" s="2">
        <v>0</v>
      </c>
      <c r="R13530" s="2">
        <v>0</v>
      </c>
      <c r="S13530" s="2">
        <v>4.2076086956521719</v>
      </c>
      <c r="T13530" s="2">
        <v>4.0348913043478261</v>
      </c>
      <c r="U13530" s="2">
        <v>0</v>
      </c>
      <c r="V13530" s="2">
        <v>0.43331999999999993</v>
      </c>
      <c r="W13530" s="2">
        <v>6.0602173913043478</v>
      </c>
      <c r="X13530" s="2">
        <v>4.4404347826086967</v>
      </c>
      <c r="Y13530" s="2">
        <v>0</v>
      </c>
      <c r="Z13530" s="2">
        <v>0.55203428571428581</v>
      </c>
      <c r="AA13530" s="2">
        <v>1.2117391304347824</v>
      </c>
      <c r="AB13530" s="2">
        <v>5.1669565217391291</v>
      </c>
      <c r="AC13530" s="2">
        <v>0</v>
      </c>
      <c r="AD13530" s="2">
        <v>0</v>
      </c>
      <c r="AE13530" s="2">
        <v>0</v>
      </c>
      <c r="AF13530" s="2">
        <v>0</v>
      </c>
      <c r="AG13530" s="2">
        <v>0</v>
      </c>
      <c r="AH13530" t="s">
        <v>14794</v>
      </c>
      <c r="AI13530">
        <v>6</v>
      </c>
    </row>
    <row r="13531" spans="1:35" x14ac:dyDescent="0.25">
      <c r="A13531" t="s">
        <v>36225</v>
      </c>
      <c r="B13531" t="s">
        <v>28827</v>
      </c>
      <c r="C13531" t="s">
        <v>30278</v>
      </c>
      <c r="D13531" t="s">
        <v>34524</v>
      </c>
      <c r="E13531" s="2">
        <v>53.597826086956523</v>
      </c>
      <c r="F13531" s="2">
        <v>1.9130434782608696</v>
      </c>
      <c r="G13531" s="2">
        <v>0.21739130434782608</v>
      </c>
      <c r="H13531" s="2">
        <v>0.44021739130434784</v>
      </c>
      <c r="I13531" s="2">
        <v>0.76086956521739135</v>
      </c>
      <c r="J13531" s="2">
        <v>0</v>
      </c>
      <c r="K13531" s="2">
        <v>0</v>
      </c>
      <c r="L13531" s="2">
        <v>5.0559782608695665</v>
      </c>
      <c r="M13531" s="2">
        <v>1.3043478260869565</v>
      </c>
      <c r="N13531" s="2">
        <v>0</v>
      </c>
      <c r="O13531" s="2">
        <v>2.4335834516325289E-2</v>
      </c>
      <c r="P13531" s="2">
        <v>3.75</v>
      </c>
      <c r="Q13531" s="2">
        <v>0.84239130434782605</v>
      </c>
      <c r="R13531" s="2">
        <v>8.568241735956196E-2</v>
      </c>
      <c r="S13531" s="2">
        <v>0.9983695652173914</v>
      </c>
      <c r="T13531" s="2">
        <v>16.438260869565227</v>
      </c>
      <c r="U13531" s="2">
        <v>0</v>
      </c>
      <c r="V13531" s="2">
        <v>0.3253234638004463</v>
      </c>
      <c r="W13531" s="2">
        <v>10.82967391304348</v>
      </c>
      <c r="X13531" s="2">
        <v>5.2288043478260873</v>
      </c>
      <c r="Y13531" s="2">
        <v>0</v>
      </c>
      <c r="Z13531" s="2">
        <v>0.2996106266477388</v>
      </c>
      <c r="AA13531" s="2">
        <v>0</v>
      </c>
      <c r="AB13531" s="2">
        <v>0</v>
      </c>
      <c r="AC13531" s="2">
        <v>0</v>
      </c>
      <c r="AD13531" s="2">
        <v>0</v>
      </c>
      <c r="AE13531" s="2">
        <v>0</v>
      </c>
      <c r="AF13531" s="2">
        <v>0</v>
      </c>
      <c r="AG13531" s="2">
        <v>0</v>
      </c>
      <c r="AH13531" t="s">
        <v>14245</v>
      </c>
      <c r="AI13531">
        <v>6</v>
      </c>
    </row>
    <row r="13532" spans="1:35" x14ac:dyDescent="0.25">
      <c r="A13532" t="s">
        <v>36225</v>
      </c>
      <c r="B13532" t="s">
        <v>29289</v>
      </c>
      <c r="C13532" t="s">
        <v>34427</v>
      </c>
      <c r="D13532" t="s">
        <v>35886</v>
      </c>
      <c r="E13532" s="2">
        <v>37.652173913043477</v>
      </c>
      <c r="F13532" s="2">
        <v>4</v>
      </c>
      <c r="G13532" s="2">
        <v>0</v>
      </c>
      <c r="H13532" s="2">
        <v>0</v>
      </c>
      <c r="I13532" s="2">
        <v>0</v>
      </c>
      <c r="J13532" s="2">
        <v>0</v>
      </c>
      <c r="K13532" s="2">
        <v>0</v>
      </c>
      <c r="L13532" s="2">
        <v>1.9377173913043477</v>
      </c>
      <c r="M13532" s="2">
        <v>0</v>
      </c>
      <c r="N13532" s="2">
        <v>5.7391304347826084</v>
      </c>
      <c r="O13532" s="2">
        <v>0.15242494226327943</v>
      </c>
      <c r="P13532" s="2">
        <v>2.2246739130434783</v>
      </c>
      <c r="Q13532" s="2">
        <v>0</v>
      </c>
      <c r="R13532" s="2">
        <v>5.9084872979214782E-2</v>
      </c>
      <c r="S13532" s="2">
        <v>1.1233695652173912</v>
      </c>
      <c r="T13532" s="2">
        <v>0.1391304347826087</v>
      </c>
      <c r="U13532" s="2">
        <v>0.13195652173913044</v>
      </c>
      <c r="V13532" s="2">
        <v>3.7035219399538112E-2</v>
      </c>
      <c r="W13532" s="2">
        <v>1.8844565217391307</v>
      </c>
      <c r="X13532" s="2">
        <v>9.3195652173913022</v>
      </c>
      <c r="Y13532" s="2">
        <v>0</v>
      </c>
      <c r="Z13532" s="2">
        <v>0.29756639722863737</v>
      </c>
      <c r="AA13532" s="2">
        <v>0</v>
      </c>
      <c r="AB13532" s="2">
        <v>0</v>
      </c>
      <c r="AC13532" s="2">
        <v>0</v>
      </c>
      <c r="AD13532" s="2">
        <v>0</v>
      </c>
      <c r="AE13532" s="2">
        <v>0</v>
      </c>
      <c r="AF13532" s="2">
        <v>0</v>
      </c>
      <c r="AG13532" s="2">
        <v>0</v>
      </c>
      <c r="AH13532" t="s">
        <v>14716</v>
      </c>
      <c r="AI13532">
        <v>6</v>
      </c>
    </row>
    <row r="13533" spans="1:35" x14ac:dyDescent="0.25">
      <c r="A13533" t="s">
        <v>36225</v>
      </c>
      <c r="B13533" t="s">
        <v>29054</v>
      </c>
      <c r="C13533" t="s">
        <v>30311</v>
      </c>
      <c r="D13533" t="s">
        <v>34524</v>
      </c>
      <c r="E13533" s="2">
        <v>65.543478260869563</v>
      </c>
      <c r="F13533" s="2">
        <v>5.5652173913043477</v>
      </c>
      <c r="G13533" s="2">
        <v>1.4347826086956521</v>
      </c>
      <c r="H13533" s="2">
        <v>0.34239130434782611</v>
      </c>
      <c r="I13533" s="2">
        <v>0.60869565217391308</v>
      </c>
      <c r="J13533" s="2">
        <v>0</v>
      </c>
      <c r="K13533" s="2">
        <v>0</v>
      </c>
      <c r="L13533" s="2">
        <v>4.1521739130434785</v>
      </c>
      <c r="M13533" s="2">
        <v>0</v>
      </c>
      <c r="N13533" s="2">
        <v>4.4347826086956523</v>
      </c>
      <c r="O13533" s="2">
        <v>6.7661691542288557E-2</v>
      </c>
      <c r="P13533" s="2">
        <v>0</v>
      </c>
      <c r="Q13533" s="2">
        <v>0</v>
      </c>
      <c r="R13533" s="2">
        <v>0</v>
      </c>
      <c r="S13533" s="2">
        <v>5.2173913043478262</v>
      </c>
      <c r="T13533" s="2">
        <v>5.0686956521739122</v>
      </c>
      <c r="U13533" s="2">
        <v>0</v>
      </c>
      <c r="V13533" s="2">
        <v>0.15693532338308458</v>
      </c>
      <c r="W13533" s="2">
        <v>5.1399999999999988</v>
      </c>
      <c r="X13533" s="2">
        <v>0</v>
      </c>
      <c r="Y13533" s="2">
        <v>0</v>
      </c>
      <c r="Z13533" s="2">
        <v>7.842122719734658E-2</v>
      </c>
      <c r="AA13533" s="2">
        <v>0</v>
      </c>
      <c r="AB13533" s="2">
        <v>5.0434782608695654</v>
      </c>
      <c r="AC13533" s="2">
        <v>0</v>
      </c>
      <c r="AD13533" s="2">
        <v>0</v>
      </c>
      <c r="AE13533" s="2">
        <v>0</v>
      </c>
      <c r="AF13533" s="2">
        <v>1.0597826086956521</v>
      </c>
      <c r="AG13533" s="2">
        <v>0</v>
      </c>
      <c r="AH13533" t="s">
        <v>14477</v>
      </c>
      <c r="AI13533">
        <v>6</v>
      </c>
    </row>
    <row r="13534" spans="1:35" x14ac:dyDescent="0.25">
      <c r="A13534" t="s">
        <v>36225</v>
      </c>
      <c r="B13534" t="s">
        <v>28645</v>
      </c>
      <c r="C13534" t="s">
        <v>34373</v>
      </c>
      <c r="D13534" t="s">
        <v>34524</v>
      </c>
      <c r="E13534" s="2">
        <v>47.652173913043477</v>
      </c>
      <c r="F13534" s="2">
        <v>4.6956521739130439</v>
      </c>
      <c r="G13534" s="2">
        <v>0</v>
      </c>
      <c r="H13534" s="2">
        <v>0.29891304347826086</v>
      </c>
      <c r="I13534" s="2">
        <v>0.2608695652173913</v>
      </c>
      <c r="J13534" s="2">
        <v>0</v>
      </c>
      <c r="K13534" s="2">
        <v>0</v>
      </c>
      <c r="L13534" s="2">
        <v>0.65565217391304353</v>
      </c>
      <c r="M13534" s="2">
        <v>5.3913043478260869</v>
      </c>
      <c r="N13534" s="2">
        <v>0</v>
      </c>
      <c r="O13534" s="2">
        <v>0.11313868613138686</v>
      </c>
      <c r="P13534" s="2">
        <v>0</v>
      </c>
      <c r="Q13534" s="2">
        <v>0.79826086956521725</v>
      </c>
      <c r="R13534" s="2">
        <v>1.6751824817518246E-2</v>
      </c>
      <c r="S13534" s="2">
        <v>0</v>
      </c>
      <c r="T13534" s="2">
        <v>4.9882608695652175</v>
      </c>
      <c r="U13534" s="2">
        <v>0</v>
      </c>
      <c r="V13534" s="2">
        <v>0.10468065693430657</v>
      </c>
      <c r="W13534" s="2">
        <v>4.6573913043478266</v>
      </c>
      <c r="X13534" s="2">
        <v>0</v>
      </c>
      <c r="Y13534" s="2">
        <v>0</v>
      </c>
      <c r="Z13534" s="2">
        <v>9.7737226277372274E-2</v>
      </c>
      <c r="AA13534" s="2">
        <v>0</v>
      </c>
      <c r="AB13534" s="2">
        <v>2.9565217391304346</v>
      </c>
      <c r="AC13534" s="2">
        <v>0</v>
      </c>
      <c r="AD13534" s="2">
        <v>0</v>
      </c>
      <c r="AE13534" s="2">
        <v>0</v>
      </c>
      <c r="AF13534" s="2">
        <v>0.14130434782608695</v>
      </c>
      <c r="AG13534" s="2">
        <v>0</v>
      </c>
      <c r="AH13534" t="s">
        <v>14054</v>
      </c>
      <c r="AI13534">
        <v>6</v>
      </c>
    </row>
    <row r="13535" spans="1:35" x14ac:dyDescent="0.25">
      <c r="A13535" t="s">
        <v>36225</v>
      </c>
      <c r="B13535" t="s">
        <v>28590</v>
      </c>
      <c r="C13535" t="s">
        <v>34351</v>
      </c>
      <c r="D13535" t="s">
        <v>34506</v>
      </c>
      <c r="E13535" s="2">
        <v>37.75</v>
      </c>
      <c r="F13535" s="2">
        <v>3.8260869565217392</v>
      </c>
      <c r="G13535" s="2">
        <v>0.19565217391304349</v>
      </c>
      <c r="H13535" s="2">
        <v>0.20652173913043478</v>
      </c>
      <c r="I13535" s="2">
        <v>0.2608695652173913</v>
      </c>
      <c r="J13535" s="2">
        <v>0</v>
      </c>
      <c r="K13535" s="2">
        <v>0.42391304347826086</v>
      </c>
      <c r="L13535" s="2">
        <v>0</v>
      </c>
      <c r="M13535" s="2">
        <v>2.2608695652173911</v>
      </c>
      <c r="N13535" s="2">
        <v>0</v>
      </c>
      <c r="O13535" s="2">
        <v>5.9890584509069963E-2</v>
      </c>
      <c r="P13535" s="2">
        <v>4.8294565217391314</v>
      </c>
      <c r="Q13535" s="2">
        <v>0</v>
      </c>
      <c r="R13535" s="2">
        <v>0.12793262309242731</v>
      </c>
      <c r="S13535" s="2">
        <v>0.56086956521739129</v>
      </c>
      <c r="T13535" s="2">
        <v>0</v>
      </c>
      <c r="U13535" s="2">
        <v>0</v>
      </c>
      <c r="V13535" s="2">
        <v>1.4857471926288512E-2</v>
      </c>
      <c r="W13535" s="2">
        <v>5.8581521739130427</v>
      </c>
      <c r="X13535" s="2">
        <v>5.3307608695652178</v>
      </c>
      <c r="Y13535" s="2">
        <v>0</v>
      </c>
      <c r="Z13535" s="2">
        <v>0.29639504750935791</v>
      </c>
      <c r="AA13535" s="2">
        <v>0</v>
      </c>
      <c r="AB13535" s="2">
        <v>0</v>
      </c>
      <c r="AC13535" s="2">
        <v>0</v>
      </c>
      <c r="AD13535" s="2">
        <v>0</v>
      </c>
      <c r="AE13535" s="2">
        <v>0</v>
      </c>
      <c r="AF13535" s="2">
        <v>0</v>
      </c>
      <c r="AG13535" s="2">
        <v>0.61956521739130432</v>
      </c>
      <c r="AH13535" t="s">
        <v>13999</v>
      </c>
      <c r="AI13535">
        <v>6</v>
      </c>
    </row>
    <row r="13536" spans="1:35" x14ac:dyDescent="0.25">
      <c r="A13536" t="s">
        <v>36225</v>
      </c>
      <c r="B13536" t="s">
        <v>26693</v>
      </c>
      <c r="C13536" t="s">
        <v>30278</v>
      </c>
      <c r="D13536" t="s">
        <v>34524</v>
      </c>
      <c r="E13536" s="2">
        <v>81.141304347826093</v>
      </c>
      <c r="F13536" s="2">
        <v>10.227608695652174</v>
      </c>
      <c r="G13536" s="2">
        <v>0.1875</v>
      </c>
      <c r="H13536" s="2">
        <v>0.65217391304347827</v>
      </c>
      <c r="I13536" s="2">
        <v>0.78260869565217395</v>
      </c>
      <c r="J13536" s="2">
        <v>0</v>
      </c>
      <c r="K13536" s="2">
        <v>0.2608695652173913</v>
      </c>
      <c r="L13536" s="2">
        <v>4.761086956521738</v>
      </c>
      <c r="M13536" s="2">
        <v>1.3354347826086954</v>
      </c>
      <c r="N13536" s="2">
        <v>0</v>
      </c>
      <c r="O13536" s="2">
        <v>1.6458137977227054E-2</v>
      </c>
      <c r="P13536" s="2">
        <v>5.1550000000000002</v>
      </c>
      <c r="Q13536" s="2">
        <v>0</v>
      </c>
      <c r="R13536" s="2">
        <v>6.3531145344943071E-2</v>
      </c>
      <c r="S13536" s="2">
        <v>1.0543478260869565</v>
      </c>
      <c r="T13536" s="2">
        <v>10.921847826086957</v>
      </c>
      <c r="U13536" s="2">
        <v>0</v>
      </c>
      <c r="V13536" s="2">
        <v>0.14759678499665105</v>
      </c>
      <c r="W13536" s="2">
        <v>0.51956521739130435</v>
      </c>
      <c r="X13536" s="2">
        <v>5.9931521739130424</v>
      </c>
      <c r="Y13536" s="2">
        <v>0</v>
      </c>
      <c r="Z13536" s="2">
        <v>8.0263898191560601E-2</v>
      </c>
      <c r="AA13536" s="2">
        <v>0</v>
      </c>
      <c r="AB13536" s="2">
        <v>0</v>
      </c>
      <c r="AC13536" s="2">
        <v>0</v>
      </c>
      <c r="AD13536" s="2">
        <v>0</v>
      </c>
      <c r="AE13536" s="2">
        <v>0</v>
      </c>
      <c r="AF13536" s="2">
        <v>0</v>
      </c>
      <c r="AG13536" s="2">
        <v>1.3532608695652173</v>
      </c>
      <c r="AH13536" t="s">
        <v>12060</v>
      </c>
      <c r="AI13536">
        <v>6</v>
      </c>
    </row>
    <row r="13537" spans="1:35" x14ac:dyDescent="0.25">
      <c r="A13537" t="s">
        <v>36225</v>
      </c>
      <c r="B13537" t="s">
        <v>28583</v>
      </c>
      <c r="C13537" t="s">
        <v>33759</v>
      </c>
      <c r="D13537" t="s">
        <v>35770</v>
      </c>
      <c r="E13537" s="2">
        <v>43.597826086956523</v>
      </c>
      <c r="F13537" s="2">
        <v>0</v>
      </c>
      <c r="G13537" s="2">
        <v>0.54891304347826086</v>
      </c>
      <c r="H13537" s="2">
        <v>0.43478260869565216</v>
      </c>
      <c r="I13537" s="2">
        <v>0</v>
      </c>
      <c r="J13537" s="2">
        <v>0</v>
      </c>
      <c r="K13537" s="2">
        <v>0</v>
      </c>
      <c r="L13537" s="2">
        <v>6.3548913043478246</v>
      </c>
      <c r="M13537" s="2">
        <v>0.22826086956521738</v>
      </c>
      <c r="N13537" s="2">
        <v>5.1304347826086953</v>
      </c>
      <c r="O13537" s="2">
        <v>0.12291199202193966</v>
      </c>
      <c r="P13537" s="2">
        <v>0.52423913043478254</v>
      </c>
      <c r="Q13537" s="2">
        <v>0</v>
      </c>
      <c r="R13537" s="2">
        <v>1.2024432809773122E-2</v>
      </c>
      <c r="S13537" s="2">
        <v>2.5320652173913047</v>
      </c>
      <c r="T13537" s="2">
        <v>4.2561956521739139</v>
      </c>
      <c r="U13537" s="2">
        <v>0</v>
      </c>
      <c r="V13537" s="2">
        <v>0.15570181999501376</v>
      </c>
      <c r="W13537" s="2">
        <v>5.2134782608695645</v>
      </c>
      <c r="X13537" s="2">
        <v>3.770434782608695</v>
      </c>
      <c r="Y13537" s="2">
        <v>0</v>
      </c>
      <c r="Z13537" s="2">
        <v>0.20606332585390175</v>
      </c>
      <c r="AA13537" s="2">
        <v>0</v>
      </c>
      <c r="AB13537" s="2">
        <v>0</v>
      </c>
      <c r="AC13537" s="2">
        <v>0</v>
      </c>
      <c r="AD13537" s="2">
        <v>0</v>
      </c>
      <c r="AE13537" s="2">
        <v>0</v>
      </c>
      <c r="AF13537" s="2">
        <v>0</v>
      </c>
      <c r="AG13537" s="2">
        <v>0</v>
      </c>
      <c r="AH13537" t="s">
        <v>13992</v>
      </c>
      <c r="AI13537">
        <v>6</v>
      </c>
    </row>
    <row r="13538" spans="1:35" x14ac:dyDescent="0.25">
      <c r="A13538" t="s">
        <v>36225</v>
      </c>
      <c r="B13538" t="s">
        <v>29223</v>
      </c>
      <c r="C13538" t="s">
        <v>29763</v>
      </c>
      <c r="D13538" t="s">
        <v>34856</v>
      </c>
      <c r="E13538" s="2">
        <v>65.510869565217391</v>
      </c>
      <c r="F13538" s="2">
        <v>4.2608695652173916</v>
      </c>
      <c r="G13538" s="2">
        <v>0</v>
      </c>
      <c r="H13538" s="2">
        <v>0</v>
      </c>
      <c r="I13538" s="2">
        <v>0</v>
      </c>
      <c r="J13538" s="2">
        <v>0</v>
      </c>
      <c r="K13538" s="2">
        <v>0</v>
      </c>
      <c r="L13538" s="2">
        <v>4.3695652173913038E-2</v>
      </c>
      <c r="M13538" s="2">
        <v>1.7391304347826086</v>
      </c>
      <c r="N13538" s="2">
        <v>0</v>
      </c>
      <c r="O13538" s="2">
        <v>2.6547204247552678E-2</v>
      </c>
      <c r="P13538" s="2">
        <v>4.8695652173913047</v>
      </c>
      <c r="Q13538" s="2">
        <v>0</v>
      </c>
      <c r="R13538" s="2">
        <v>7.4332171893147503E-2</v>
      </c>
      <c r="S13538" s="2">
        <v>6.5055434782608694</v>
      </c>
      <c r="T13538" s="2">
        <v>0.24391304347826084</v>
      </c>
      <c r="U13538" s="2">
        <v>0</v>
      </c>
      <c r="V13538" s="2">
        <v>0.10302804048448648</v>
      </c>
      <c r="W13538" s="2">
        <v>7.0884782608695662</v>
      </c>
      <c r="X13538" s="2">
        <v>5.1807608695652183</v>
      </c>
      <c r="Y13538" s="2">
        <v>0</v>
      </c>
      <c r="Z13538" s="2">
        <v>0.18728554836568775</v>
      </c>
      <c r="AA13538" s="2">
        <v>0</v>
      </c>
      <c r="AB13538" s="2">
        <v>0</v>
      </c>
      <c r="AC13538" s="2">
        <v>0</v>
      </c>
      <c r="AD13538" s="2">
        <v>0</v>
      </c>
      <c r="AE13538" s="2">
        <v>4.3020652173913048</v>
      </c>
      <c r="AF13538" s="2">
        <v>0</v>
      </c>
      <c r="AG13538" s="2">
        <v>0</v>
      </c>
      <c r="AH13538" t="s">
        <v>14650</v>
      </c>
      <c r="AI13538">
        <v>6</v>
      </c>
    </row>
    <row r="13539" spans="1:35" x14ac:dyDescent="0.25">
      <c r="A13539" t="s">
        <v>36225</v>
      </c>
      <c r="B13539" t="s">
        <v>29317</v>
      </c>
      <c r="C13539" t="s">
        <v>34470</v>
      </c>
      <c r="D13539" t="s">
        <v>35888</v>
      </c>
      <c r="E13539" s="2">
        <v>34.836956521739133</v>
      </c>
      <c r="F13539" s="2">
        <v>0.52173913043478259</v>
      </c>
      <c r="G13539" s="2">
        <v>0</v>
      </c>
      <c r="H13539" s="2">
        <v>0</v>
      </c>
      <c r="I13539" s="2">
        <v>0</v>
      </c>
      <c r="J13539" s="2">
        <v>0</v>
      </c>
      <c r="K13539" s="2">
        <v>0</v>
      </c>
      <c r="L13539" s="2">
        <v>7.9673913043478262E-2</v>
      </c>
      <c r="M13539" s="2">
        <v>0</v>
      </c>
      <c r="N13539" s="2">
        <v>0</v>
      </c>
      <c r="O13539" s="2">
        <v>0</v>
      </c>
      <c r="P13539" s="2">
        <v>0.29456521739130437</v>
      </c>
      <c r="Q13539" s="2">
        <v>0</v>
      </c>
      <c r="R13539" s="2">
        <v>8.4555382215288615E-3</v>
      </c>
      <c r="S13539" s="2">
        <v>0.90489130434782605</v>
      </c>
      <c r="T13539" s="2">
        <v>3.1992391304347811</v>
      </c>
      <c r="U13539" s="2">
        <v>0</v>
      </c>
      <c r="V13539" s="2">
        <v>0.11780967238689542</v>
      </c>
      <c r="W13539" s="2">
        <v>4.0375000000000005</v>
      </c>
      <c r="X13539" s="2">
        <v>1.2353260869565217</v>
      </c>
      <c r="Y13539" s="2">
        <v>0</v>
      </c>
      <c r="Z13539" s="2">
        <v>0.15135725429017161</v>
      </c>
      <c r="AA13539" s="2">
        <v>0</v>
      </c>
      <c r="AB13539" s="2">
        <v>0</v>
      </c>
      <c r="AC13539" s="2">
        <v>0</v>
      </c>
      <c r="AD13539" s="2">
        <v>0</v>
      </c>
      <c r="AE13539" s="2">
        <v>0.11652173913043479</v>
      </c>
      <c r="AF13539" s="2">
        <v>0</v>
      </c>
      <c r="AG13539" s="2">
        <v>0</v>
      </c>
      <c r="AH13539" t="s">
        <v>14744</v>
      </c>
      <c r="AI13539">
        <v>6</v>
      </c>
    </row>
    <row r="13540" spans="1:35" x14ac:dyDescent="0.25">
      <c r="A13540" t="s">
        <v>36225</v>
      </c>
      <c r="B13540" t="s">
        <v>29269</v>
      </c>
      <c r="C13540" t="s">
        <v>34387</v>
      </c>
      <c r="D13540" t="s">
        <v>35918</v>
      </c>
      <c r="E13540" s="2">
        <v>51.347826086956523</v>
      </c>
      <c r="F13540" s="2">
        <v>2.5217391304347827</v>
      </c>
      <c r="G13540" s="2">
        <v>0</v>
      </c>
      <c r="H13540" s="2">
        <v>0</v>
      </c>
      <c r="I13540" s="2">
        <v>0</v>
      </c>
      <c r="J13540" s="2">
        <v>0</v>
      </c>
      <c r="K13540" s="2">
        <v>0</v>
      </c>
      <c r="L13540" s="2">
        <v>1.1302173913043481</v>
      </c>
      <c r="M13540" s="2">
        <v>0</v>
      </c>
      <c r="N13540" s="2">
        <v>4.6956521739130439</v>
      </c>
      <c r="O13540" s="2">
        <v>9.1447925486875539E-2</v>
      </c>
      <c r="P13540" s="2">
        <v>0.60869565217391308</v>
      </c>
      <c r="Q13540" s="2">
        <v>0</v>
      </c>
      <c r="R13540" s="2">
        <v>1.1854360711261643E-2</v>
      </c>
      <c r="S13540" s="2">
        <v>1.743586956521739</v>
      </c>
      <c r="T13540" s="2">
        <v>5.8520652173913055</v>
      </c>
      <c r="U13540" s="2">
        <v>0</v>
      </c>
      <c r="V13540" s="2">
        <v>0.14792548687552923</v>
      </c>
      <c r="W13540" s="2">
        <v>0.98282608695652163</v>
      </c>
      <c r="X13540" s="2">
        <v>5.5390217391304324</v>
      </c>
      <c r="Y13540" s="2">
        <v>0</v>
      </c>
      <c r="Z13540" s="2">
        <v>0.12701312447078741</v>
      </c>
      <c r="AA13540" s="2">
        <v>0</v>
      </c>
      <c r="AB13540" s="2">
        <v>0</v>
      </c>
      <c r="AC13540" s="2">
        <v>0</v>
      </c>
      <c r="AD13540" s="2">
        <v>0</v>
      </c>
      <c r="AE13540" s="2">
        <v>22.3054347826087</v>
      </c>
      <c r="AF13540" s="2">
        <v>0</v>
      </c>
      <c r="AG13540" s="2">
        <v>0</v>
      </c>
      <c r="AH13540" t="s">
        <v>14696</v>
      </c>
      <c r="AI13540">
        <v>6</v>
      </c>
    </row>
    <row r="13541" spans="1:35" x14ac:dyDescent="0.25">
      <c r="A13541" t="s">
        <v>36225</v>
      </c>
      <c r="B13541" t="s">
        <v>29314</v>
      </c>
      <c r="C13541" t="s">
        <v>32046</v>
      </c>
      <c r="D13541" t="s">
        <v>34856</v>
      </c>
      <c r="E13541" s="2">
        <v>56.510869565217391</v>
      </c>
      <c r="F13541" s="2">
        <v>4.6086956521739131</v>
      </c>
      <c r="G13541" s="2">
        <v>0</v>
      </c>
      <c r="H13541" s="2">
        <v>0</v>
      </c>
      <c r="I13541" s="2">
        <v>0</v>
      </c>
      <c r="J13541" s="2">
        <v>0</v>
      </c>
      <c r="K13541" s="2">
        <v>0</v>
      </c>
      <c r="L13541" s="2">
        <v>0.91880434782608678</v>
      </c>
      <c r="M13541" s="2">
        <v>1.6675</v>
      </c>
      <c r="N13541" s="2">
        <v>1.2018478260869565</v>
      </c>
      <c r="O13541" s="2">
        <v>5.0775149067128295E-2</v>
      </c>
      <c r="P13541" s="2">
        <v>5.5652173913043477</v>
      </c>
      <c r="Q13541" s="2">
        <v>0</v>
      </c>
      <c r="R13541" s="2">
        <v>9.8480477014810539E-2</v>
      </c>
      <c r="S13541" s="2">
        <v>2.0589130434782605</v>
      </c>
      <c r="T13541" s="2">
        <v>3.4770652173913037</v>
      </c>
      <c r="U13541" s="2">
        <v>0</v>
      </c>
      <c r="V13541" s="2">
        <v>9.7963069821119436E-2</v>
      </c>
      <c r="W13541" s="2">
        <v>4.2644565217391293</v>
      </c>
      <c r="X13541" s="2">
        <v>2.6135869565217389</v>
      </c>
      <c r="Y13541" s="2">
        <v>0</v>
      </c>
      <c r="Z13541" s="2">
        <v>0.12171186766685899</v>
      </c>
      <c r="AA13541" s="2">
        <v>0</v>
      </c>
      <c r="AB13541" s="2">
        <v>0</v>
      </c>
      <c r="AC13541" s="2">
        <v>0</v>
      </c>
      <c r="AD13541" s="2">
        <v>0</v>
      </c>
      <c r="AE13541" s="2">
        <v>0</v>
      </c>
      <c r="AF13541" s="2">
        <v>0</v>
      </c>
      <c r="AG13541" s="2">
        <v>0</v>
      </c>
      <c r="AH13541" t="s">
        <v>14741</v>
      </c>
      <c r="AI13541">
        <v>6</v>
      </c>
    </row>
    <row r="13542" spans="1:35" x14ac:dyDescent="0.25">
      <c r="A13542" t="s">
        <v>36225</v>
      </c>
      <c r="B13542" t="s">
        <v>29337</v>
      </c>
      <c r="C13542" t="s">
        <v>34477</v>
      </c>
      <c r="D13542" t="s">
        <v>34514</v>
      </c>
      <c r="E13542" s="2">
        <v>54.478260869565219</v>
      </c>
      <c r="F13542" s="2">
        <v>5.3913043478260869</v>
      </c>
      <c r="G13542" s="2">
        <v>0</v>
      </c>
      <c r="H13542" s="2">
        <v>0</v>
      </c>
      <c r="I13542" s="2">
        <v>0</v>
      </c>
      <c r="J13542" s="2">
        <v>0</v>
      </c>
      <c r="K13542" s="2">
        <v>0</v>
      </c>
      <c r="L13542" s="2">
        <v>4.7882608695652182</v>
      </c>
      <c r="M13542" s="2">
        <v>0</v>
      </c>
      <c r="N13542" s="2">
        <v>0</v>
      </c>
      <c r="O13542" s="2">
        <v>0</v>
      </c>
      <c r="P13542" s="2">
        <v>4.1739130434782608</v>
      </c>
      <c r="Q13542" s="2">
        <v>0</v>
      </c>
      <c r="R13542" s="2">
        <v>7.661612130885874E-2</v>
      </c>
      <c r="S13542" s="2">
        <v>6.9185869565217368</v>
      </c>
      <c r="T13542" s="2">
        <v>0.2333695652173913</v>
      </c>
      <c r="U13542" s="2">
        <v>0</v>
      </c>
      <c r="V13542" s="2">
        <v>0.13128092577813244</v>
      </c>
      <c r="W13542" s="2">
        <v>1.3139130434782607</v>
      </c>
      <c r="X13542" s="2">
        <v>5.3288043478260878</v>
      </c>
      <c r="Y13542" s="2">
        <v>0</v>
      </c>
      <c r="Z13542" s="2">
        <v>0.12193335993615324</v>
      </c>
      <c r="AA13542" s="2">
        <v>0</v>
      </c>
      <c r="AB13542" s="2">
        <v>0</v>
      </c>
      <c r="AC13542" s="2">
        <v>0</v>
      </c>
      <c r="AD13542" s="2">
        <v>0</v>
      </c>
      <c r="AE13542" s="2">
        <v>0.47304347826086951</v>
      </c>
      <c r="AF13542" s="2">
        <v>0</v>
      </c>
      <c r="AG13542" s="2">
        <v>0</v>
      </c>
      <c r="AH13542" t="s">
        <v>14764</v>
      </c>
      <c r="AI13542">
        <v>6</v>
      </c>
    </row>
    <row r="13543" spans="1:35" x14ac:dyDescent="0.25">
      <c r="A13543" t="s">
        <v>36225</v>
      </c>
      <c r="B13543" t="s">
        <v>29163</v>
      </c>
      <c r="C13543" t="s">
        <v>34343</v>
      </c>
      <c r="D13543" t="s">
        <v>35891</v>
      </c>
      <c r="E13543" s="2">
        <v>49.532608695652172</v>
      </c>
      <c r="F13543" s="2">
        <v>5.6521739130434785</v>
      </c>
      <c r="G13543" s="2">
        <v>0.75815217391304346</v>
      </c>
      <c r="H13543" s="2">
        <v>0.49239130434782591</v>
      </c>
      <c r="I13543" s="2">
        <v>0.70652173913043481</v>
      </c>
      <c r="J13543" s="2">
        <v>0</v>
      </c>
      <c r="K13543" s="2">
        <v>0</v>
      </c>
      <c r="L13543" s="2">
        <v>0</v>
      </c>
      <c r="M13543" s="2">
        <v>4.1358695652173916</v>
      </c>
      <c r="N13543" s="2">
        <v>0</v>
      </c>
      <c r="O13543" s="2">
        <v>8.3497915295150327E-2</v>
      </c>
      <c r="P13543" s="2">
        <v>5.2364130434782608</v>
      </c>
      <c r="Q13543" s="2">
        <v>5.3260869565217392</v>
      </c>
      <c r="R13543" s="2">
        <v>0.21324336186087339</v>
      </c>
      <c r="S13543" s="2">
        <v>5.5298913043478262</v>
      </c>
      <c r="T13543" s="2">
        <v>5.6902173913043477</v>
      </c>
      <c r="U13543" s="2">
        <v>0</v>
      </c>
      <c r="V13543" s="2">
        <v>0.22651964011411016</v>
      </c>
      <c r="W13543" s="2">
        <v>5.0625</v>
      </c>
      <c r="X13543" s="2">
        <v>4.6086956521739131</v>
      </c>
      <c r="Y13543" s="2">
        <v>0</v>
      </c>
      <c r="Z13543" s="2">
        <v>0.19524906736888306</v>
      </c>
      <c r="AA13543" s="2">
        <v>0</v>
      </c>
      <c r="AB13543" s="2">
        <v>0</v>
      </c>
      <c r="AC13543" s="2">
        <v>0</v>
      </c>
      <c r="AD13543" s="2">
        <v>0</v>
      </c>
      <c r="AE13543" s="2">
        <v>0</v>
      </c>
      <c r="AF13543" s="2">
        <v>0</v>
      </c>
      <c r="AG13543" s="2">
        <v>0</v>
      </c>
      <c r="AH13543" t="s">
        <v>14589</v>
      </c>
      <c r="AI13543">
        <v>6</v>
      </c>
    </row>
    <row r="13544" spans="1:35" x14ac:dyDescent="0.25">
      <c r="A13544" t="s">
        <v>36225</v>
      </c>
      <c r="B13544" t="s">
        <v>28618</v>
      </c>
      <c r="C13544" t="s">
        <v>32046</v>
      </c>
      <c r="D13544" t="s">
        <v>34856</v>
      </c>
      <c r="E13544" s="2">
        <v>16.336956521739129</v>
      </c>
      <c r="F13544" s="2">
        <v>2.7391304347826089</v>
      </c>
      <c r="G13544" s="2">
        <v>0.5</v>
      </c>
      <c r="H13544" s="2">
        <v>5.3505434782608692</v>
      </c>
      <c r="I13544" s="2">
        <v>1.2554347826086956</v>
      </c>
      <c r="J13544" s="2">
        <v>0</v>
      </c>
      <c r="K13544" s="2">
        <v>2.7826086956521738</v>
      </c>
      <c r="L13544" s="2">
        <v>1.3178260869565219</v>
      </c>
      <c r="M13544" s="2">
        <v>1.6695652173913065</v>
      </c>
      <c r="N13544" s="2">
        <v>0</v>
      </c>
      <c r="O13544" s="2">
        <v>0.10219560878243526</v>
      </c>
      <c r="P13544" s="2">
        <v>0.14402173913043478</v>
      </c>
      <c r="Q13544" s="2">
        <v>0</v>
      </c>
      <c r="R13544" s="2">
        <v>8.8157019294743851E-3</v>
      </c>
      <c r="S13544" s="2">
        <v>9.5551086956521747</v>
      </c>
      <c r="T13544" s="2">
        <v>6.3794565217391312</v>
      </c>
      <c r="U13544" s="2">
        <v>0</v>
      </c>
      <c r="V13544" s="2">
        <v>0.97536926147704606</v>
      </c>
      <c r="W13544" s="2">
        <v>7.0652173913043477</v>
      </c>
      <c r="X13544" s="2">
        <v>11.64054347826087</v>
      </c>
      <c r="Y13544" s="2">
        <v>12.508695652173913</v>
      </c>
      <c r="Z13544" s="2">
        <v>1.9106653359946775</v>
      </c>
      <c r="AA13544" s="2">
        <v>0</v>
      </c>
      <c r="AB13544" s="2">
        <v>0</v>
      </c>
      <c r="AC13544" s="2">
        <v>0</v>
      </c>
      <c r="AD13544" s="2">
        <v>0</v>
      </c>
      <c r="AE13544" s="2">
        <v>3.2745652173913049</v>
      </c>
      <c r="AF13544" s="2">
        <v>0</v>
      </c>
      <c r="AG13544" s="2">
        <v>0</v>
      </c>
      <c r="AH13544" t="s">
        <v>14027</v>
      </c>
      <c r="AI13544">
        <v>6</v>
      </c>
    </row>
    <row r="13545" spans="1:35" x14ac:dyDescent="0.25">
      <c r="A13545" t="s">
        <v>36225</v>
      </c>
      <c r="B13545" t="s">
        <v>28898</v>
      </c>
      <c r="C13545" t="s">
        <v>33824</v>
      </c>
      <c r="D13545" t="s">
        <v>35927</v>
      </c>
      <c r="E13545" s="2">
        <v>104.76086956521739</v>
      </c>
      <c r="F13545" s="2">
        <v>0</v>
      </c>
      <c r="G13545" s="2">
        <v>0.35869565217391303</v>
      </c>
      <c r="H13545" s="2">
        <v>0.15217391304347827</v>
      </c>
      <c r="I13545" s="2">
        <v>0.35869565217391303</v>
      </c>
      <c r="J13545" s="2">
        <v>0</v>
      </c>
      <c r="K13545" s="2">
        <v>0</v>
      </c>
      <c r="L13545" s="2">
        <v>14.282065217391303</v>
      </c>
      <c r="M13545" s="2">
        <v>2.7826086956521738</v>
      </c>
      <c r="N13545" s="2">
        <v>8.3977173913043472</v>
      </c>
      <c r="O13545" s="2">
        <v>0.10672234903506951</v>
      </c>
      <c r="P13545" s="2">
        <v>1.8586956521739131</v>
      </c>
      <c r="Q13545" s="2">
        <v>4.33</v>
      </c>
      <c r="R13545" s="2">
        <v>5.9074496783565057E-2</v>
      </c>
      <c r="S13545" s="2">
        <v>10.568913043478263</v>
      </c>
      <c r="T13545" s="2">
        <v>19.148478260869563</v>
      </c>
      <c r="U13545" s="2">
        <v>0</v>
      </c>
      <c r="V13545" s="2">
        <v>0.28366881095663005</v>
      </c>
      <c r="W13545" s="2">
        <v>15.691304347826081</v>
      </c>
      <c r="X13545" s="2">
        <v>22.425652173913043</v>
      </c>
      <c r="Y13545" s="2">
        <v>9.8304347826086946</v>
      </c>
      <c r="Z13545" s="2">
        <v>0.45768416683959318</v>
      </c>
      <c r="AA13545" s="2">
        <v>0</v>
      </c>
      <c r="AB13545" s="2">
        <v>0</v>
      </c>
      <c r="AC13545" s="2">
        <v>0</v>
      </c>
      <c r="AD13545" s="2">
        <v>0</v>
      </c>
      <c r="AE13545" s="2">
        <v>0</v>
      </c>
      <c r="AF13545" s="2">
        <v>0</v>
      </c>
      <c r="AG13545" s="2">
        <v>0</v>
      </c>
      <c r="AH13545" t="s">
        <v>14318</v>
      </c>
      <c r="AI13545">
        <v>6</v>
      </c>
    </row>
    <row r="13546" spans="1:35" x14ac:dyDescent="0.25">
      <c r="A13546" t="s">
        <v>36225</v>
      </c>
      <c r="B13546" t="s">
        <v>28988</v>
      </c>
      <c r="C13546" t="s">
        <v>33753</v>
      </c>
      <c r="D13546" t="s">
        <v>35884</v>
      </c>
      <c r="E13546" s="2">
        <v>48.913043478260867</v>
      </c>
      <c r="F13546" s="2">
        <v>5.3938043478260873</v>
      </c>
      <c r="G13546" s="2">
        <v>0</v>
      </c>
      <c r="H13546" s="2">
        <v>0</v>
      </c>
      <c r="I13546" s="2">
        <v>6.9288043478260875</v>
      </c>
      <c r="J13546" s="2">
        <v>0</v>
      </c>
      <c r="K13546" s="2">
        <v>0</v>
      </c>
      <c r="L13546" s="2">
        <v>5.1321739130434789</v>
      </c>
      <c r="M13546" s="2">
        <v>5.5673913043478267</v>
      </c>
      <c r="N13546" s="2">
        <v>0</v>
      </c>
      <c r="O13546" s="2">
        <v>0.11382222222222224</v>
      </c>
      <c r="P13546" s="2">
        <v>0.25771739130434784</v>
      </c>
      <c r="Q13546" s="2">
        <v>0</v>
      </c>
      <c r="R13546" s="2">
        <v>5.2688888888888898E-3</v>
      </c>
      <c r="S13546" s="2">
        <v>8.1884782608695641</v>
      </c>
      <c r="T13546" s="2">
        <v>8.191304347826085</v>
      </c>
      <c r="U13546" s="2">
        <v>0</v>
      </c>
      <c r="V13546" s="2">
        <v>0.33487555555555548</v>
      </c>
      <c r="W13546" s="2">
        <v>9.881195652173913</v>
      </c>
      <c r="X13546" s="2">
        <v>11.946521739130436</v>
      </c>
      <c r="Y13546" s="2">
        <v>8.5106521739130425</v>
      </c>
      <c r="Z13546" s="2">
        <v>0.62025111111111109</v>
      </c>
      <c r="AA13546" s="2">
        <v>0</v>
      </c>
      <c r="AB13546" s="2">
        <v>0</v>
      </c>
      <c r="AC13546" s="2">
        <v>0</v>
      </c>
      <c r="AD13546" s="2">
        <v>0</v>
      </c>
      <c r="AE13546" s="2">
        <v>0</v>
      </c>
      <c r="AF13546" s="2">
        <v>0</v>
      </c>
      <c r="AG13546" s="2">
        <v>0</v>
      </c>
      <c r="AH13546" t="s">
        <v>14410</v>
      </c>
      <c r="AI13546">
        <v>6</v>
      </c>
    </row>
    <row r="13547" spans="1:35" x14ac:dyDescent="0.25">
      <c r="A13547" t="s">
        <v>36225</v>
      </c>
      <c r="B13547" t="s">
        <v>26786</v>
      </c>
      <c r="C13547" t="s">
        <v>30539</v>
      </c>
      <c r="D13547" t="s">
        <v>34697</v>
      </c>
      <c r="E13547" s="2">
        <v>57.728260869565219</v>
      </c>
      <c r="F13547" s="2">
        <v>5.4782608695652177</v>
      </c>
      <c r="G13547" s="2">
        <v>0.43478260869565216</v>
      </c>
      <c r="H13547" s="2">
        <v>0</v>
      </c>
      <c r="I13547" s="2">
        <v>0.52173913043478259</v>
      </c>
      <c r="J13547" s="2">
        <v>0</v>
      </c>
      <c r="K13547" s="2">
        <v>0</v>
      </c>
      <c r="L13547" s="2">
        <v>4.4833695652173908</v>
      </c>
      <c r="M13547" s="2">
        <v>5.6434782608695659</v>
      </c>
      <c r="N13547" s="2">
        <v>0</v>
      </c>
      <c r="O13547" s="2">
        <v>9.7759367350781404E-2</v>
      </c>
      <c r="P13547" s="2">
        <v>3.8260869565217392</v>
      </c>
      <c r="Q13547" s="2">
        <v>5.4171739130434782</v>
      </c>
      <c r="R13547" s="2">
        <v>0.16011673884390887</v>
      </c>
      <c r="S13547" s="2">
        <v>9.8071739130434761</v>
      </c>
      <c r="T13547" s="2">
        <v>12.430652173913048</v>
      </c>
      <c r="U13547" s="2">
        <v>0</v>
      </c>
      <c r="V13547" s="2">
        <v>0.38521559028431562</v>
      </c>
      <c r="W13547" s="2">
        <v>4.3367391304347818</v>
      </c>
      <c r="X13547" s="2">
        <v>12.019565217391303</v>
      </c>
      <c r="Y13547" s="2">
        <v>0</v>
      </c>
      <c r="Z13547" s="2">
        <v>0.28333270570514024</v>
      </c>
      <c r="AA13547" s="2">
        <v>0</v>
      </c>
      <c r="AB13547" s="2">
        <v>0</v>
      </c>
      <c r="AC13547" s="2">
        <v>0</v>
      </c>
      <c r="AD13547" s="2">
        <v>0</v>
      </c>
      <c r="AE13547" s="2">
        <v>0</v>
      </c>
      <c r="AF13547" s="2">
        <v>0</v>
      </c>
      <c r="AG13547" s="2">
        <v>0</v>
      </c>
      <c r="AH13547" t="s">
        <v>12155</v>
      </c>
      <c r="AI13547">
        <v>6</v>
      </c>
    </row>
    <row r="13548" spans="1:35" x14ac:dyDescent="0.25">
      <c r="A13548" t="s">
        <v>36225</v>
      </c>
      <c r="B13548" t="s">
        <v>28602</v>
      </c>
      <c r="C13548" t="s">
        <v>31157</v>
      </c>
      <c r="D13548" t="s">
        <v>34782</v>
      </c>
      <c r="E13548" s="2">
        <v>81.032608695652172</v>
      </c>
      <c r="F13548" s="2">
        <v>2.9565217391304346</v>
      </c>
      <c r="G13548" s="2">
        <v>0</v>
      </c>
      <c r="H13548" s="2">
        <v>0.27173913043478259</v>
      </c>
      <c r="I13548" s="2">
        <v>0</v>
      </c>
      <c r="J13548" s="2">
        <v>0</v>
      </c>
      <c r="K13548" s="2">
        <v>0</v>
      </c>
      <c r="L13548" s="2">
        <v>4.0706521739130457</v>
      </c>
      <c r="M13548" s="2">
        <v>4.66</v>
      </c>
      <c r="N13548" s="2">
        <v>0</v>
      </c>
      <c r="O13548" s="2">
        <v>5.7507712944332663E-2</v>
      </c>
      <c r="P13548" s="2">
        <v>5.1096739130434781</v>
      </c>
      <c r="Q13548" s="2">
        <v>3.4786956521739127</v>
      </c>
      <c r="R13548" s="2">
        <v>0.10598658618376929</v>
      </c>
      <c r="S13548" s="2">
        <v>3.8528260869565227</v>
      </c>
      <c r="T13548" s="2">
        <v>4.5880434782608699</v>
      </c>
      <c r="U13548" s="2">
        <v>0</v>
      </c>
      <c r="V13548" s="2">
        <v>0.10416633132126091</v>
      </c>
      <c r="W13548" s="2">
        <v>3.897934782608695</v>
      </c>
      <c r="X13548" s="2">
        <v>0</v>
      </c>
      <c r="Y13548" s="2">
        <v>3.7671739130434769</v>
      </c>
      <c r="Z13548" s="2">
        <v>9.4592890677397706E-2</v>
      </c>
      <c r="AA13548" s="2">
        <v>0</v>
      </c>
      <c r="AB13548" s="2">
        <v>0</v>
      </c>
      <c r="AC13548" s="2">
        <v>0</v>
      </c>
      <c r="AD13548" s="2">
        <v>0</v>
      </c>
      <c r="AE13548" s="2">
        <v>0.38945652173913042</v>
      </c>
      <c r="AF13548" s="2">
        <v>0</v>
      </c>
      <c r="AG13548" s="2">
        <v>0</v>
      </c>
      <c r="AH13548" t="s">
        <v>14011</v>
      </c>
      <c r="AI13548">
        <v>6</v>
      </c>
    </row>
    <row r="13549" spans="1:35" x14ac:dyDescent="0.25">
      <c r="A13549" t="s">
        <v>36225</v>
      </c>
      <c r="B13549" t="s">
        <v>28719</v>
      </c>
      <c r="C13549" t="s">
        <v>33750</v>
      </c>
      <c r="D13549" t="s">
        <v>34505</v>
      </c>
      <c r="E13549" s="2">
        <v>37.260869565217391</v>
      </c>
      <c r="F13549" s="2">
        <v>5.8260869565217392</v>
      </c>
      <c r="G13549" s="2">
        <v>0.30434782608695654</v>
      </c>
      <c r="H13549" s="2">
        <v>0.13043478260869565</v>
      </c>
      <c r="I13549" s="2">
        <v>0.13043478260869565</v>
      </c>
      <c r="J13549" s="2">
        <v>0</v>
      </c>
      <c r="K13549" s="2">
        <v>0</v>
      </c>
      <c r="L13549" s="2">
        <v>3.8668478260869565</v>
      </c>
      <c r="M13549" s="2">
        <v>1.6769565217391305</v>
      </c>
      <c r="N13549" s="2">
        <v>0</v>
      </c>
      <c r="O13549" s="2">
        <v>4.5005834305717619E-2</v>
      </c>
      <c r="P13549" s="2">
        <v>0</v>
      </c>
      <c r="Q13549" s="2">
        <v>5.2828260869565211</v>
      </c>
      <c r="R13549" s="2">
        <v>0.14177946324387397</v>
      </c>
      <c r="S13549" s="2">
        <v>2.2695652173913046</v>
      </c>
      <c r="T13549" s="2">
        <v>3.9323913043478265</v>
      </c>
      <c r="U13549" s="2">
        <v>0</v>
      </c>
      <c r="V13549" s="2">
        <v>0.16644690781796967</v>
      </c>
      <c r="W13549" s="2">
        <v>3.6757608695652171</v>
      </c>
      <c r="X13549" s="2">
        <v>3.8715217391304355</v>
      </c>
      <c r="Y13549" s="2">
        <v>0</v>
      </c>
      <c r="Z13549" s="2">
        <v>0.20255250875145861</v>
      </c>
      <c r="AA13549" s="2">
        <v>0</v>
      </c>
      <c r="AB13549" s="2">
        <v>0</v>
      </c>
      <c r="AC13549" s="2">
        <v>0</v>
      </c>
      <c r="AD13549" s="2">
        <v>0</v>
      </c>
      <c r="AE13549" s="2">
        <v>0.64130434782608692</v>
      </c>
      <c r="AF13549" s="2">
        <v>0</v>
      </c>
      <c r="AG13549" s="2">
        <v>0</v>
      </c>
      <c r="AH13549" t="s">
        <v>14133</v>
      </c>
      <c r="AI13549">
        <v>6</v>
      </c>
    </row>
    <row r="13550" spans="1:35" x14ac:dyDescent="0.25">
      <c r="A13550" t="s">
        <v>36225</v>
      </c>
      <c r="B13550" t="s">
        <v>28563</v>
      </c>
      <c r="C13550" t="s">
        <v>32046</v>
      </c>
      <c r="D13550" t="s">
        <v>34856</v>
      </c>
      <c r="E13550" s="2">
        <v>81.510869565217391</v>
      </c>
      <c r="F13550" s="2">
        <v>11.391304347826088</v>
      </c>
      <c r="G13550" s="2">
        <v>0.60869565217391308</v>
      </c>
      <c r="H13550" s="2">
        <v>0</v>
      </c>
      <c r="I13550" s="2">
        <v>0.86956521739130432</v>
      </c>
      <c r="J13550" s="2">
        <v>0</v>
      </c>
      <c r="K13550" s="2">
        <v>0</v>
      </c>
      <c r="L13550" s="2">
        <v>0</v>
      </c>
      <c r="M13550" s="2">
        <v>0</v>
      </c>
      <c r="N13550" s="2">
        <v>6.0869565217391308</v>
      </c>
      <c r="O13550" s="2">
        <v>7.4676623549806642E-2</v>
      </c>
      <c r="P13550" s="2">
        <v>0</v>
      </c>
      <c r="Q13550" s="2">
        <v>6.0978260869565215</v>
      </c>
      <c r="R13550" s="2">
        <v>7.4809974663288439E-2</v>
      </c>
      <c r="S13550" s="2">
        <v>0</v>
      </c>
      <c r="T13550" s="2">
        <v>0</v>
      </c>
      <c r="U13550" s="2">
        <v>0</v>
      </c>
      <c r="V13550" s="2">
        <v>0</v>
      </c>
      <c r="W13550" s="2">
        <v>0</v>
      </c>
      <c r="X13550" s="2">
        <v>0</v>
      </c>
      <c r="Y13550" s="2">
        <v>0</v>
      </c>
      <c r="Z13550" s="2">
        <v>0</v>
      </c>
      <c r="AA13550" s="2">
        <v>0</v>
      </c>
      <c r="AB13550" s="2">
        <v>0</v>
      </c>
      <c r="AC13550" s="2">
        <v>0</v>
      </c>
      <c r="AD13550" s="2">
        <v>0</v>
      </c>
      <c r="AE13550" s="2">
        <v>0.71739130434782605</v>
      </c>
      <c r="AF13550" s="2">
        <v>0</v>
      </c>
      <c r="AG13550" s="2">
        <v>0</v>
      </c>
      <c r="AH13550" t="s">
        <v>13972</v>
      </c>
      <c r="AI13550">
        <v>6</v>
      </c>
    </row>
    <row r="13551" spans="1:35" x14ac:dyDescent="0.25">
      <c r="A13551" t="s">
        <v>36225</v>
      </c>
      <c r="B13551" t="s">
        <v>26726</v>
      </c>
      <c r="C13551" t="s">
        <v>33772</v>
      </c>
      <c r="D13551" t="s">
        <v>35900</v>
      </c>
      <c r="E13551" s="2">
        <v>106.23913043478261</v>
      </c>
      <c r="F13551" s="2">
        <v>6.0978260869565215</v>
      </c>
      <c r="G13551" s="2">
        <v>0</v>
      </c>
      <c r="H13551" s="2">
        <v>0</v>
      </c>
      <c r="I13551" s="2">
        <v>0</v>
      </c>
      <c r="J13551" s="2">
        <v>0</v>
      </c>
      <c r="K13551" s="2">
        <v>0</v>
      </c>
      <c r="L13551" s="2">
        <v>5.0026086956521736</v>
      </c>
      <c r="M13551" s="2">
        <v>0</v>
      </c>
      <c r="N13551" s="2">
        <v>0</v>
      </c>
      <c r="O13551" s="2">
        <v>0</v>
      </c>
      <c r="P13551" s="2">
        <v>0</v>
      </c>
      <c r="Q13551" s="2">
        <v>4.8260869565217392</v>
      </c>
      <c r="R13551" s="2">
        <v>4.5426642111724987E-2</v>
      </c>
      <c r="S13551" s="2">
        <v>1.1125</v>
      </c>
      <c r="T13551" s="2">
        <v>9.2571739130434807</v>
      </c>
      <c r="U13551" s="2">
        <v>0</v>
      </c>
      <c r="V13551" s="2">
        <v>9.7606916308573793E-2</v>
      </c>
      <c r="W13551" s="2">
        <v>1.1065217391304345</v>
      </c>
      <c r="X13551" s="2">
        <v>8.9055434782608689</v>
      </c>
      <c r="Y13551" s="2">
        <v>0</v>
      </c>
      <c r="Z13551" s="2">
        <v>9.4240843052997736E-2</v>
      </c>
      <c r="AA13551" s="2">
        <v>0</v>
      </c>
      <c r="AB13551" s="2">
        <v>0</v>
      </c>
      <c r="AC13551" s="2">
        <v>0</v>
      </c>
      <c r="AD13551" s="2">
        <v>47.005434782608695</v>
      </c>
      <c r="AE13551" s="2">
        <v>0</v>
      </c>
      <c r="AF13551" s="2">
        <v>0</v>
      </c>
      <c r="AG13551" s="2">
        <v>0</v>
      </c>
      <c r="AH13551" t="s">
        <v>12093</v>
      </c>
      <c r="AI13551">
        <v>6</v>
      </c>
    </row>
    <row r="13552" spans="1:35" x14ac:dyDescent="0.25">
      <c r="A13552" t="s">
        <v>36225</v>
      </c>
      <c r="B13552" t="s">
        <v>28514</v>
      </c>
      <c r="C13552" t="s">
        <v>33812</v>
      </c>
      <c r="D13552" t="s">
        <v>35921</v>
      </c>
      <c r="E13552" s="2">
        <v>75.402173913043484</v>
      </c>
      <c r="F13552" s="2">
        <v>5.5489130434782608</v>
      </c>
      <c r="G13552" s="2">
        <v>0.14673913043478262</v>
      </c>
      <c r="H13552" s="2">
        <v>0.42597826086956536</v>
      </c>
      <c r="I13552" s="2">
        <v>1.513586956521739</v>
      </c>
      <c r="J13552" s="2">
        <v>0</v>
      </c>
      <c r="K13552" s="2">
        <v>0</v>
      </c>
      <c r="L13552" s="2">
        <v>3.6216304347826087</v>
      </c>
      <c r="M13552" s="2">
        <v>5.5652173913043477</v>
      </c>
      <c r="N13552" s="2">
        <v>0</v>
      </c>
      <c r="O13552" s="2">
        <v>7.3807121233962797E-2</v>
      </c>
      <c r="P13552" s="2">
        <v>0</v>
      </c>
      <c r="Q13552" s="2">
        <v>0</v>
      </c>
      <c r="R13552" s="2">
        <v>0</v>
      </c>
      <c r="S13552" s="2">
        <v>5.0134782608695643</v>
      </c>
      <c r="T13552" s="2">
        <v>5.3428260869565225</v>
      </c>
      <c r="U13552" s="2">
        <v>0</v>
      </c>
      <c r="V13552" s="2">
        <v>0.13734755658065445</v>
      </c>
      <c r="W13552" s="2">
        <v>10.201739130434781</v>
      </c>
      <c r="X13552" s="2">
        <v>4.9417391304347804</v>
      </c>
      <c r="Y13552" s="2">
        <v>9.1521739130434779E-2</v>
      </c>
      <c r="Z13552" s="2">
        <v>0.20204987746864633</v>
      </c>
      <c r="AA13552" s="2">
        <v>0</v>
      </c>
      <c r="AB13552" s="2">
        <v>0</v>
      </c>
      <c r="AC13552" s="2">
        <v>0</v>
      </c>
      <c r="AD13552" s="2">
        <v>0</v>
      </c>
      <c r="AE13552" s="2">
        <v>0</v>
      </c>
      <c r="AF13552" s="2">
        <v>0</v>
      </c>
      <c r="AG13552" s="2">
        <v>0</v>
      </c>
      <c r="AH13552" t="s">
        <v>13922</v>
      </c>
      <c r="AI13552">
        <v>6</v>
      </c>
    </row>
    <row r="13553" spans="1:35" x14ac:dyDescent="0.25">
      <c r="A13553" t="s">
        <v>36225</v>
      </c>
      <c r="B13553" t="s">
        <v>29273</v>
      </c>
      <c r="C13553" t="s">
        <v>30056</v>
      </c>
      <c r="D13553" t="s">
        <v>35886</v>
      </c>
      <c r="E13553" s="2">
        <v>77.532608695652172</v>
      </c>
      <c r="F13553" s="2">
        <v>5.5652173913043477</v>
      </c>
      <c r="G13553" s="2">
        <v>0.42391304347826086</v>
      </c>
      <c r="H13553" s="2">
        <v>0.31521739130434784</v>
      </c>
      <c r="I13553" s="2">
        <v>1.1304347826086956</v>
      </c>
      <c r="J13553" s="2">
        <v>0</v>
      </c>
      <c r="K13553" s="2">
        <v>1.1304347826086956</v>
      </c>
      <c r="L13553" s="2">
        <v>6.1254347826086954</v>
      </c>
      <c r="M13553" s="2">
        <v>4.8244565217391315</v>
      </c>
      <c r="N13553" s="2">
        <v>0</v>
      </c>
      <c r="O13553" s="2">
        <v>6.2224870321043055E-2</v>
      </c>
      <c r="P13553" s="2">
        <v>4.6010869565217396</v>
      </c>
      <c r="Q13553" s="2">
        <v>0.19130434782608693</v>
      </c>
      <c r="R13553" s="2">
        <v>6.1811299593438951E-2</v>
      </c>
      <c r="S13553" s="2">
        <v>5.8913043478260869</v>
      </c>
      <c r="T13553" s="2">
        <v>11.485108695652171</v>
      </c>
      <c r="U13553" s="2">
        <v>0</v>
      </c>
      <c r="V13553" s="2">
        <v>0.22411748212533295</v>
      </c>
      <c r="W13553" s="2">
        <v>3.2686956521739132</v>
      </c>
      <c r="X13553" s="2">
        <v>13.150652173913045</v>
      </c>
      <c r="Y13553" s="2">
        <v>0</v>
      </c>
      <c r="Z13553" s="2">
        <v>0.21177344735735318</v>
      </c>
      <c r="AA13553" s="2">
        <v>0</v>
      </c>
      <c r="AB13553" s="2">
        <v>0</v>
      </c>
      <c r="AC13553" s="2">
        <v>0</v>
      </c>
      <c r="AD13553" s="2">
        <v>0</v>
      </c>
      <c r="AE13553" s="2">
        <v>0</v>
      </c>
      <c r="AF13553" s="2">
        <v>0</v>
      </c>
      <c r="AG13553" s="2">
        <v>0</v>
      </c>
      <c r="AH13553" t="s">
        <v>14700</v>
      </c>
      <c r="AI13553">
        <v>6</v>
      </c>
    </row>
    <row r="13554" spans="1:35" x14ac:dyDescent="0.25">
      <c r="A13554" t="s">
        <v>36225</v>
      </c>
      <c r="B13554" t="s">
        <v>28780</v>
      </c>
      <c r="C13554" t="s">
        <v>33761</v>
      </c>
      <c r="D13554" t="s">
        <v>35891</v>
      </c>
      <c r="E13554" s="2">
        <v>78.271739130434781</v>
      </c>
      <c r="F13554" s="2">
        <v>5.7391304347826084</v>
      </c>
      <c r="G13554" s="2">
        <v>0</v>
      </c>
      <c r="H13554" s="2">
        <v>0.60869565217391308</v>
      </c>
      <c r="I13554" s="2">
        <v>0</v>
      </c>
      <c r="J13554" s="2">
        <v>0</v>
      </c>
      <c r="K13554" s="2">
        <v>0</v>
      </c>
      <c r="L13554" s="2">
        <v>13.444673913043479</v>
      </c>
      <c r="M13554" s="2">
        <v>0</v>
      </c>
      <c r="N13554" s="2">
        <v>3.3913043478260869</v>
      </c>
      <c r="O13554" s="2">
        <v>4.3327315650604083E-2</v>
      </c>
      <c r="P13554" s="2">
        <v>4.1878260869565214</v>
      </c>
      <c r="Q13554" s="2">
        <v>4.6447826086956505</v>
      </c>
      <c r="R13554" s="2">
        <v>0.11284543813359255</v>
      </c>
      <c r="S13554" s="2">
        <v>9.6771739130434771</v>
      </c>
      <c r="T13554" s="2">
        <v>10.258478260869564</v>
      </c>
      <c r="U13554" s="2">
        <v>0</v>
      </c>
      <c r="V13554" s="2">
        <v>0.25469795861685873</v>
      </c>
      <c r="W13554" s="2">
        <v>5.9468478260869579</v>
      </c>
      <c r="X13554" s="2">
        <v>15.684673913043479</v>
      </c>
      <c r="Y13554" s="2">
        <v>0</v>
      </c>
      <c r="Z13554" s="2">
        <v>0.27636439383418976</v>
      </c>
      <c r="AA13554" s="2">
        <v>0</v>
      </c>
      <c r="AB13554" s="2">
        <v>0</v>
      </c>
      <c r="AC13554" s="2">
        <v>0</v>
      </c>
      <c r="AD13554" s="2">
        <v>0</v>
      </c>
      <c r="AE13554" s="2">
        <v>0.10521739130434782</v>
      </c>
      <c r="AF13554" s="2">
        <v>0</v>
      </c>
      <c r="AG13554" s="2">
        <v>0</v>
      </c>
      <c r="AH13554" t="s">
        <v>14197</v>
      </c>
      <c r="AI13554">
        <v>6</v>
      </c>
    </row>
    <row r="13555" spans="1:35" x14ac:dyDescent="0.25">
      <c r="A13555" t="s">
        <v>36225</v>
      </c>
      <c r="B13555" t="s">
        <v>28956</v>
      </c>
      <c r="C13555" t="s">
        <v>30278</v>
      </c>
      <c r="D13555" t="s">
        <v>34524</v>
      </c>
      <c r="E13555" s="2">
        <v>47.75</v>
      </c>
      <c r="F13555" s="2">
        <v>5.6521739130434785</v>
      </c>
      <c r="G13555" s="2">
        <v>0.32608695652173914</v>
      </c>
      <c r="H13555" s="2">
        <v>0.37413043478260871</v>
      </c>
      <c r="I13555" s="2">
        <v>2.347826086956522</v>
      </c>
      <c r="J13555" s="2">
        <v>0</v>
      </c>
      <c r="K13555" s="2">
        <v>0</v>
      </c>
      <c r="L13555" s="2">
        <v>12.542717391304349</v>
      </c>
      <c r="M13555" s="2">
        <v>5.5652173913043477</v>
      </c>
      <c r="N13555" s="2">
        <v>0</v>
      </c>
      <c r="O13555" s="2">
        <v>0.11654905531527429</v>
      </c>
      <c r="P13555" s="2">
        <v>0</v>
      </c>
      <c r="Q13555" s="2">
        <v>0</v>
      </c>
      <c r="R13555" s="2">
        <v>0</v>
      </c>
      <c r="S13555" s="2">
        <v>6.3423913043478253</v>
      </c>
      <c r="T13555" s="2">
        <v>13.855652173913041</v>
      </c>
      <c r="U13555" s="2">
        <v>0</v>
      </c>
      <c r="V13555" s="2">
        <v>0.42299567493740037</v>
      </c>
      <c r="W13555" s="2">
        <v>11.619021739130437</v>
      </c>
      <c r="X13555" s="2">
        <v>14.165108695652178</v>
      </c>
      <c r="Y13555" s="2">
        <v>2.1829347826086956</v>
      </c>
      <c r="Z13555" s="2">
        <v>0.58569770088777606</v>
      </c>
      <c r="AA13555" s="2">
        <v>0</v>
      </c>
      <c r="AB13555" s="2">
        <v>0</v>
      </c>
      <c r="AC13555" s="2">
        <v>0</v>
      </c>
      <c r="AD13555" s="2">
        <v>0</v>
      </c>
      <c r="AE13555" s="2">
        <v>0</v>
      </c>
      <c r="AF13555" s="2">
        <v>0</v>
      </c>
      <c r="AG13555" s="2">
        <v>0</v>
      </c>
      <c r="AH13555" t="s">
        <v>14378</v>
      </c>
      <c r="AI13555">
        <v>6</v>
      </c>
    </row>
    <row r="13556" spans="1:35" x14ac:dyDescent="0.25">
      <c r="A13556" t="s">
        <v>36225</v>
      </c>
      <c r="B13556" t="s">
        <v>29037</v>
      </c>
      <c r="C13556" t="s">
        <v>33824</v>
      </c>
      <c r="D13556" t="s">
        <v>35927</v>
      </c>
      <c r="E13556" s="2">
        <v>93.706521739130437</v>
      </c>
      <c r="F13556" s="2">
        <v>6.5715217391304366</v>
      </c>
      <c r="G13556" s="2">
        <v>0</v>
      </c>
      <c r="H13556" s="2">
        <v>0</v>
      </c>
      <c r="I13556" s="2">
        <v>0</v>
      </c>
      <c r="J13556" s="2">
        <v>0</v>
      </c>
      <c r="K13556" s="2">
        <v>0</v>
      </c>
      <c r="L13556" s="2">
        <v>5.475326086956521</v>
      </c>
      <c r="M13556" s="2">
        <v>4.8804347826086953</v>
      </c>
      <c r="N13556" s="2">
        <v>0</v>
      </c>
      <c r="O13556" s="2">
        <v>5.2082125043498427E-2</v>
      </c>
      <c r="P13556" s="2">
        <v>0</v>
      </c>
      <c r="Q13556" s="2">
        <v>0</v>
      </c>
      <c r="R13556" s="2">
        <v>0</v>
      </c>
      <c r="S13556" s="2">
        <v>2.5975000000000001</v>
      </c>
      <c r="T13556" s="2">
        <v>10.19554347826087</v>
      </c>
      <c r="U13556" s="2">
        <v>0</v>
      </c>
      <c r="V13556" s="2">
        <v>0.1365224451919731</v>
      </c>
      <c r="W13556" s="2">
        <v>5.1355434782608702</v>
      </c>
      <c r="X13556" s="2">
        <v>9.2031521739130433</v>
      </c>
      <c r="Y13556" s="2">
        <v>0</v>
      </c>
      <c r="Z13556" s="2">
        <v>0.1530170513861501</v>
      </c>
      <c r="AA13556" s="2">
        <v>0</v>
      </c>
      <c r="AB13556" s="2">
        <v>0</v>
      </c>
      <c r="AC13556" s="2">
        <v>0</v>
      </c>
      <c r="AD13556" s="2">
        <v>0</v>
      </c>
      <c r="AE13556" s="2">
        <v>0</v>
      </c>
      <c r="AF13556" s="2">
        <v>0</v>
      </c>
      <c r="AG13556" s="2">
        <v>0</v>
      </c>
      <c r="AH13556" t="s">
        <v>14459</v>
      </c>
      <c r="AI13556">
        <v>6</v>
      </c>
    </row>
    <row r="13557" spans="1:35" x14ac:dyDescent="0.25">
      <c r="A13557" t="s">
        <v>36225</v>
      </c>
      <c r="B13557" t="s">
        <v>29031</v>
      </c>
      <c r="C13557" t="s">
        <v>34326</v>
      </c>
      <c r="D13557" t="s">
        <v>34524</v>
      </c>
      <c r="E13557" s="2">
        <v>54.086956521739133</v>
      </c>
      <c r="F13557" s="2">
        <v>5.4642391304347715</v>
      </c>
      <c r="G13557" s="2">
        <v>0</v>
      </c>
      <c r="H13557" s="2">
        <v>0.20652173913043478</v>
      </c>
      <c r="I13557" s="2">
        <v>6.1958695652173779</v>
      </c>
      <c r="J13557" s="2">
        <v>0</v>
      </c>
      <c r="K13557" s="2">
        <v>0</v>
      </c>
      <c r="L13557" s="2">
        <v>5.4839130434782613</v>
      </c>
      <c r="M13557" s="2">
        <v>5.8069565217391297</v>
      </c>
      <c r="N13557" s="2">
        <v>0</v>
      </c>
      <c r="O13557" s="2">
        <v>0.10736334405144693</v>
      </c>
      <c r="P13557" s="2">
        <v>5.1454347826086959</v>
      </c>
      <c r="Q13557" s="2">
        <v>3.0588043478260865</v>
      </c>
      <c r="R13557" s="2">
        <v>0.15168609324758842</v>
      </c>
      <c r="S13557" s="2">
        <v>4.9290217391304347</v>
      </c>
      <c r="T13557" s="2">
        <v>6.179021739130433</v>
      </c>
      <c r="U13557" s="2">
        <v>0</v>
      </c>
      <c r="V13557" s="2">
        <v>0.2053737942122186</v>
      </c>
      <c r="W13557" s="2">
        <v>4.267500000000001</v>
      </c>
      <c r="X13557" s="2">
        <v>5.2766304347826072</v>
      </c>
      <c r="Y13557" s="2">
        <v>0</v>
      </c>
      <c r="Z13557" s="2">
        <v>0.17645900321543409</v>
      </c>
      <c r="AA13557" s="2">
        <v>0</v>
      </c>
      <c r="AB13557" s="2">
        <v>0</v>
      </c>
      <c r="AC13557" s="2">
        <v>0</v>
      </c>
      <c r="AD13557" s="2">
        <v>0</v>
      </c>
      <c r="AE13557" s="2">
        <v>0</v>
      </c>
      <c r="AF13557" s="2">
        <v>0</v>
      </c>
      <c r="AG13557" s="2">
        <v>0</v>
      </c>
      <c r="AH13557" t="s">
        <v>14453</v>
      </c>
      <c r="AI13557">
        <v>6</v>
      </c>
    </row>
    <row r="13558" spans="1:35" x14ac:dyDescent="0.25">
      <c r="A13558" t="s">
        <v>36225</v>
      </c>
      <c r="B13558" t="s">
        <v>29349</v>
      </c>
      <c r="C13558" t="s">
        <v>33755</v>
      </c>
      <c r="D13558" t="s">
        <v>35887</v>
      </c>
      <c r="E13558" s="2">
        <v>58.326086956521742</v>
      </c>
      <c r="F13558" s="2">
        <v>5.3043478260869561</v>
      </c>
      <c r="G13558" s="2">
        <v>0</v>
      </c>
      <c r="H13558" s="2">
        <v>0</v>
      </c>
      <c r="I13558" s="2">
        <v>0.77173913043478259</v>
      </c>
      <c r="J13558" s="2">
        <v>0</v>
      </c>
      <c r="K13558" s="2">
        <v>0</v>
      </c>
      <c r="L13558" s="2">
        <v>2.1595652173913042</v>
      </c>
      <c r="M13558" s="2">
        <v>3.8441304347826084</v>
      </c>
      <c r="N13558" s="2">
        <v>0</v>
      </c>
      <c r="O13558" s="2">
        <v>6.5907566157286615E-2</v>
      </c>
      <c r="P13558" s="2">
        <v>5.0739130434782611</v>
      </c>
      <c r="Q13558" s="2">
        <v>0</v>
      </c>
      <c r="R13558" s="2">
        <v>8.699217294073798E-2</v>
      </c>
      <c r="S13558" s="2">
        <v>7.0298913043478262</v>
      </c>
      <c r="T13558" s="2">
        <v>4.399347826086955</v>
      </c>
      <c r="U13558" s="2">
        <v>0</v>
      </c>
      <c r="V13558" s="2">
        <v>0.19595415579575098</v>
      </c>
      <c r="W13558" s="2">
        <v>1.7601086956521743</v>
      </c>
      <c r="X13558" s="2">
        <v>5.0689130434782603</v>
      </c>
      <c r="Y13558" s="2">
        <v>0</v>
      </c>
      <c r="Z13558" s="2">
        <v>0.1170834886321282</v>
      </c>
      <c r="AA13558" s="2">
        <v>0</v>
      </c>
      <c r="AB13558" s="2">
        <v>0</v>
      </c>
      <c r="AC13558" s="2">
        <v>0</v>
      </c>
      <c r="AD13558" s="2">
        <v>0</v>
      </c>
      <c r="AE13558" s="2">
        <v>0</v>
      </c>
      <c r="AF13558" s="2">
        <v>0</v>
      </c>
      <c r="AG13558" s="2">
        <v>0</v>
      </c>
      <c r="AH13558" t="s">
        <v>14776</v>
      </c>
      <c r="AI13558">
        <v>6</v>
      </c>
    </row>
    <row r="13559" spans="1:35" x14ac:dyDescent="0.25">
      <c r="A13559" t="s">
        <v>36225</v>
      </c>
      <c r="B13559" t="s">
        <v>29122</v>
      </c>
      <c r="C13559" t="s">
        <v>30278</v>
      </c>
      <c r="D13559" t="s">
        <v>34524</v>
      </c>
      <c r="E13559" s="2">
        <v>69.826086956521735</v>
      </c>
      <c r="F13559" s="2">
        <v>5.4782608695652177</v>
      </c>
      <c r="G13559" s="2">
        <v>0.54347826086956519</v>
      </c>
      <c r="H13559" s="2">
        <v>0.3641304347826087</v>
      </c>
      <c r="I13559" s="2">
        <v>0.43478260869565216</v>
      </c>
      <c r="J13559" s="2">
        <v>0</v>
      </c>
      <c r="K13559" s="2">
        <v>0</v>
      </c>
      <c r="L13559" s="2">
        <v>6.6902173913043477</v>
      </c>
      <c r="M13559" s="2">
        <v>0</v>
      </c>
      <c r="N13559" s="2">
        <v>5.7391304347826084</v>
      </c>
      <c r="O13559" s="2">
        <v>8.2191780821917804E-2</v>
      </c>
      <c r="P13559" s="2">
        <v>4.6086956521739131</v>
      </c>
      <c r="Q13559" s="2">
        <v>0.18478260869565216</v>
      </c>
      <c r="R13559" s="2">
        <v>6.864881693648818E-2</v>
      </c>
      <c r="S13559" s="2">
        <v>4.3206521739130439</v>
      </c>
      <c r="T13559" s="2">
        <v>0</v>
      </c>
      <c r="U13559" s="2">
        <v>0</v>
      </c>
      <c r="V13559" s="2">
        <v>6.1877334993773361E-2</v>
      </c>
      <c r="W13559" s="2">
        <v>6.1440217391304346</v>
      </c>
      <c r="X13559" s="2">
        <v>6.5081521739130439</v>
      </c>
      <c r="Y13559" s="2">
        <v>0</v>
      </c>
      <c r="Z13559" s="2">
        <v>0.18119551681195517</v>
      </c>
      <c r="AA13559" s="2">
        <v>0</v>
      </c>
      <c r="AB13559" s="2">
        <v>0</v>
      </c>
      <c r="AC13559" s="2">
        <v>0</v>
      </c>
      <c r="AD13559" s="2">
        <v>0</v>
      </c>
      <c r="AE13559" s="2">
        <v>0</v>
      </c>
      <c r="AF13559" s="2">
        <v>0</v>
      </c>
      <c r="AG13559" s="2">
        <v>0</v>
      </c>
      <c r="AH13559" t="s">
        <v>14547</v>
      </c>
      <c r="AI13559">
        <v>6</v>
      </c>
    </row>
    <row r="13560" spans="1:35" x14ac:dyDescent="0.25">
      <c r="A13560" t="s">
        <v>36225</v>
      </c>
      <c r="B13560" t="s">
        <v>26895</v>
      </c>
      <c r="C13560" t="s">
        <v>30278</v>
      </c>
      <c r="D13560" t="s">
        <v>34524</v>
      </c>
      <c r="E13560" s="2">
        <v>75.065217391304344</v>
      </c>
      <c r="F13560" s="2">
        <v>4.8695652173913047</v>
      </c>
      <c r="G13560" s="2">
        <v>0</v>
      </c>
      <c r="H13560" s="2">
        <v>0</v>
      </c>
      <c r="I13560" s="2">
        <v>0</v>
      </c>
      <c r="J13560" s="2">
        <v>0</v>
      </c>
      <c r="K13560" s="2">
        <v>0</v>
      </c>
      <c r="L13560" s="2">
        <v>0</v>
      </c>
      <c r="M13560" s="2">
        <v>3.9228260869565217</v>
      </c>
      <c r="N13560" s="2">
        <v>0</v>
      </c>
      <c r="O13560" s="2">
        <v>5.225890529973936E-2</v>
      </c>
      <c r="P13560" s="2">
        <v>5.2880434782608692</v>
      </c>
      <c r="Q13560" s="2">
        <v>0</v>
      </c>
      <c r="R13560" s="2">
        <v>7.0445988995076744E-2</v>
      </c>
      <c r="S13560" s="2">
        <v>0</v>
      </c>
      <c r="T13560" s="2">
        <v>0</v>
      </c>
      <c r="U13560" s="2">
        <v>0</v>
      </c>
      <c r="V13560" s="2">
        <v>0</v>
      </c>
      <c r="W13560" s="2">
        <v>0</v>
      </c>
      <c r="X13560" s="2">
        <v>0</v>
      </c>
      <c r="Y13560" s="2">
        <v>0</v>
      </c>
      <c r="Z13560" s="2">
        <v>0</v>
      </c>
      <c r="AA13560" s="2">
        <v>0</v>
      </c>
      <c r="AB13560" s="2">
        <v>0</v>
      </c>
      <c r="AC13560" s="2">
        <v>0</v>
      </c>
      <c r="AD13560" s="2">
        <v>0</v>
      </c>
      <c r="AE13560" s="2">
        <v>0</v>
      </c>
      <c r="AF13560" s="2">
        <v>0</v>
      </c>
      <c r="AG13560" s="2">
        <v>0</v>
      </c>
      <c r="AH13560" t="s">
        <v>12264</v>
      </c>
      <c r="AI13560">
        <v>6</v>
      </c>
    </row>
    <row r="13561" spans="1:35" x14ac:dyDescent="0.25">
      <c r="A13561" t="s">
        <v>36225</v>
      </c>
      <c r="B13561" t="s">
        <v>29329</v>
      </c>
      <c r="C13561" t="s">
        <v>34326</v>
      </c>
      <c r="D13561" t="s">
        <v>34524</v>
      </c>
      <c r="E13561" s="2">
        <v>56.510869565217391</v>
      </c>
      <c r="F13561" s="2">
        <v>3.8586956521739131</v>
      </c>
      <c r="G13561" s="2">
        <v>0</v>
      </c>
      <c r="H13561" s="2">
        <v>0.51630434782608692</v>
      </c>
      <c r="I13561" s="2">
        <v>1.0869565217391304</v>
      </c>
      <c r="J13561" s="2">
        <v>0</v>
      </c>
      <c r="K13561" s="2">
        <v>0</v>
      </c>
      <c r="L13561" s="2">
        <v>8.3342391304347831</v>
      </c>
      <c r="M13561" s="2">
        <v>5.2771739130434785</v>
      </c>
      <c r="N13561" s="2">
        <v>0</v>
      </c>
      <c r="O13561" s="2">
        <v>9.3383342950567425E-2</v>
      </c>
      <c r="P13561" s="2">
        <v>3.6440217391304346</v>
      </c>
      <c r="Q13561" s="2">
        <v>0.86684782608695654</v>
      </c>
      <c r="R13561" s="2">
        <v>7.9823042892864002E-2</v>
      </c>
      <c r="S13561" s="2">
        <v>5.4327173913043483</v>
      </c>
      <c r="T13561" s="2">
        <v>6.1911956521739135</v>
      </c>
      <c r="U13561" s="2">
        <v>0</v>
      </c>
      <c r="V13561" s="2">
        <v>0.20569340257741875</v>
      </c>
      <c r="W13561" s="2">
        <v>5.0296739130434789</v>
      </c>
      <c r="X13561" s="2">
        <v>9.8867391304347869</v>
      </c>
      <c r="Y13561" s="2">
        <v>0</v>
      </c>
      <c r="Z13561" s="2">
        <v>0.26395653010194275</v>
      </c>
      <c r="AA13561" s="2">
        <v>0</v>
      </c>
      <c r="AB13561" s="2">
        <v>0</v>
      </c>
      <c r="AC13561" s="2">
        <v>0</v>
      </c>
      <c r="AD13561" s="2">
        <v>0</v>
      </c>
      <c r="AE13561" s="2">
        <v>0</v>
      </c>
      <c r="AF13561" s="2">
        <v>0</v>
      </c>
      <c r="AG13561" s="2">
        <v>0</v>
      </c>
      <c r="AH13561" t="s">
        <v>14756</v>
      </c>
      <c r="AI13561">
        <v>6</v>
      </c>
    </row>
    <row r="13562" spans="1:35" x14ac:dyDescent="0.25">
      <c r="A13562" t="s">
        <v>36225</v>
      </c>
      <c r="B13562" t="s">
        <v>28554</v>
      </c>
      <c r="C13562" t="s">
        <v>33761</v>
      </c>
      <c r="D13562" t="s">
        <v>35891</v>
      </c>
      <c r="E13562" s="2">
        <v>70.728260869565219</v>
      </c>
      <c r="F13562" s="2">
        <v>3.7391304347826089</v>
      </c>
      <c r="G13562" s="2">
        <v>0</v>
      </c>
      <c r="H13562" s="2">
        <v>0</v>
      </c>
      <c r="I13562" s="2">
        <v>0</v>
      </c>
      <c r="J13562" s="2">
        <v>0</v>
      </c>
      <c r="K13562" s="2">
        <v>0</v>
      </c>
      <c r="L13562" s="2">
        <v>2.2777173913043476</v>
      </c>
      <c r="M13562" s="2">
        <v>1.0346739130434783</v>
      </c>
      <c r="N13562" s="2">
        <v>0.27380434782608692</v>
      </c>
      <c r="O13562" s="2">
        <v>1.8500076840325803E-2</v>
      </c>
      <c r="P13562" s="2">
        <v>2.6086956521739131</v>
      </c>
      <c r="Q13562" s="2">
        <v>0</v>
      </c>
      <c r="R13562" s="2">
        <v>3.6883356385431075E-2</v>
      </c>
      <c r="S13562" s="2">
        <v>4.2606521739130434</v>
      </c>
      <c r="T13562" s="2">
        <v>7.9021739130434782E-2</v>
      </c>
      <c r="U13562" s="2">
        <v>0</v>
      </c>
      <c r="V13562" s="2">
        <v>6.1357000153680653E-2</v>
      </c>
      <c r="W13562" s="2">
        <v>1.3953260869565218</v>
      </c>
      <c r="X13562" s="2">
        <v>8.6397826086956542</v>
      </c>
      <c r="Y13562" s="2">
        <v>1.3520652173913044</v>
      </c>
      <c r="Z13562" s="2">
        <v>0.1609989242354388</v>
      </c>
      <c r="AA13562" s="2">
        <v>0</v>
      </c>
      <c r="AB13562" s="2">
        <v>0</v>
      </c>
      <c r="AC13562" s="2">
        <v>0</v>
      </c>
      <c r="AD13562" s="2">
        <v>0</v>
      </c>
      <c r="AE13562" s="2">
        <v>0</v>
      </c>
      <c r="AF13562" s="2">
        <v>0</v>
      </c>
      <c r="AG13562" s="2">
        <v>0</v>
      </c>
      <c r="AH13562" t="s">
        <v>13963</v>
      </c>
      <c r="AI13562">
        <v>6</v>
      </c>
    </row>
    <row r="13563" spans="1:35" x14ac:dyDescent="0.25">
      <c r="A13563" t="s">
        <v>36225</v>
      </c>
      <c r="B13563" t="s">
        <v>29250</v>
      </c>
      <c r="C13563" t="s">
        <v>33761</v>
      </c>
      <c r="D13563" t="s">
        <v>35891</v>
      </c>
      <c r="E13563" s="2">
        <v>73.532608695652172</v>
      </c>
      <c r="F13563" s="2">
        <v>5.7391304347826084</v>
      </c>
      <c r="G13563" s="2">
        <v>0</v>
      </c>
      <c r="H13563" s="2">
        <v>0</v>
      </c>
      <c r="I13563" s="2">
        <v>0</v>
      </c>
      <c r="J13563" s="2">
        <v>0</v>
      </c>
      <c r="K13563" s="2">
        <v>0</v>
      </c>
      <c r="L13563" s="2">
        <v>2.74804347826087</v>
      </c>
      <c r="M13563" s="2">
        <v>0</v>
      </c>
      <c r="N13563" s="2">
        <v>4.6086956521739131</v>
      </c>
      <c r="O13563" s="2">
        <v>6.267553584626756E-2</v>
      </c>
      <c r="P13563" s="2">
        <v>5.582065217391305</v>
      </c>
      <c r="Q13563" s="2">
        <v>0</v>
      </c>
      <c r="R13563" s="2">
        <v>7.5912786400591292E-2</v>
      </c>
      <c r="S13563" s="2">
        <v>5.6855434782608674</v>
      </c>
      <c r="T13563" s="2">
        <v>5.4533695652173932</v>
      </c>
      <c r="U13563" s="2">
        <v>0</v>
      </c>
      <c r="V13563" s="2">
        <v>0.15148263118994829</v>
      </c>
      <c r="W13563" s="2">
        <v>0.95423913043478248</v>
      </c>
      <c r="X13563" s="2">
        <v>10.994782608695653</v>
      </c>
      <c r="Y13563" s="2">
        <v>0</v>
      </c>
      <c r="Z13563" s="2">
        <v>0.16249963045084997</v>
      </c>
      <c r="AA13563" s="2">
        <v>0</v>
      </c>
      <c r="AB13563" s="2">
        <v>0</v>
      </c>
      <c r="AC13563" s="2">
        <v>0</v>
      </c>
      <c r="AD13563" s="2">
        <v>0</v>
      </c>
      <c r="AE13563" s="2">
        <v>0</v>
      </c>
      <c r="AF13563" s="2">
        <v>1.07</v>
      </c>
      <c r="AG13563" s="2">
        <v>0</v>
      </c>
      <c r="AH13563" t="s">
        <v>14677</v>
      </c>
      <c r="AI13563">
        <v>6</v>
      </c>
    </row>
    <row r="13564" spans="1:35" x14ac:dyDescent="0.25">
      <c r="A13564" t="s">
        <v>36225</v>
      </c>
      <c r="B13564" t="s">
        <v>29194</v>
      </c>
      <c r="C13564" t="s">
        <v>33753</v>
      </c>
      <c r="D13564" t="s">
        <v>35884</v>
      </c>
      <c r="E13564" s="2">
        <v>61.456521739130437</v>
      </c>
      <c r="F13564" s="2">
        <v>4.7826086956521738</v>
      </c>
      <c r="G13564" s="2">
        <v>2.1739130434782608E-2</v>
      </c>
      <c r="H13564" s="2">
        <v>0</v>
      </c>
      <c r="I13564" s="2">
        <v>0.2608695652173913</v>
      </c>
      <c r="J13564" s="2">
        <v>0</v>
      </c>
      <c r="K13564" s="2">
        <v>0</v>
      </c>
      <c r="L13564" s="2">
        <v>0</v>
      </c>
      <c r="M13564" s="2">
        <v>0</v>
      </c>
      <c r="N13564" s="2">
        <v>0</v>
      </c>
      <c r="O13564" s="2">
        <v>0</v>
      </c>
      <c r="P13564" s="2">
        <v>5.3282608695652183</v>
      </c>
      <c r="Q13564" s="2">
        <v>4.2729347826086963</v>
      </c>
      <c r="R13564" s="2">
        <v>0.15622744959320836</v>
      </c>
      <c r="S13564" s="2">
        <v>0</v>
      </c>
      <c r="T13564" s="2">
        <v>0</v>
      </c>
      <c r="U13564" s="2">
        <v>0</v>
      </c>
      <c r="V13564" s="2">
        <v>0</v>
      </c>
      <c r="W13564" s="2">
        <v>0</v>
      </c>
      <c r="X13564" s="2">
        <v>0</v>
      </c>
      <c r="Y13564" s="2">
        <v>0</v>
      </c>
      <c r="Z13564" s="2">
        <v>0</v>
      </c>
      <c r="AA13564" s="2">
        <v>0</v>
      </c>
      <c r="AB13564" s="2">
        <v>0</v>
      </c>
      <c r="AC13564" s="2">
        <v>0</v>
      </c>
      <c r="AD13564" s="2">
        <v>0</v>
      </c>
      <c r="AE13564" s="2">
        <v>30.308152173913051</v>
      </c>
      <c r="AF13564" s="2">
        <v>0</v>
      </c>
      <c r="AG13564" s="2">
        <v>0</v>
      </c>
      <c r="AH13564" t="s">
        <v>14620</v>
      </c>
      <c r="AI13564">
        <v>6</v>
      </c>
    </row>
    <row r="13565" spans="1:35" x14ac:dyDescent="0.25">
      <c r="A13565" t="s">
        <v>36225</v>
      </c>
      <c r="B13565" t="s">
        <v>26708</v>
      </c>
      <c r="C13565" t="s">
        <v>33763</v>
      </c>
      <c r="D13565" t="s">
        <v>35146</v>
      </c>
      <c r="E13565" s="2">
        <v>41.608695652173914</v>
      </c>
      <c r="F13565" s="2">
        <v>5.6521739130434785</v>
      </c>
      <c r="G13565" s="2">
        <v>0.32608695652173914</v>
      </c>
      <c r="H13565" s="2">
        <v>0.31521739130434784</v>
      </c>
      <c r="I13565" s="2">
        <v>0.94250000000000012</v>
      </c>
      <c r="J13565" s="2">
        <v>0</v>
      </c>
      <c r="K13565" s="2">
        <v>0</v>
      </c>
      <c r="L13565" s="2">
        <v>7.0034782608695672</v>
      </c>
      <c r="M13565" s="2">
        <v>4.2608695652173916</v>
      </c>
      <c r="N13565" s="2">
        <v>0</v>
      </c>
      <c r="O13565" s="2">
        <v>0.10240334378265413</v>
      </c>
      <c r="P13565" s="2">
        <v>4.9243478260869571</v>
      </c>
      <c r="Q13565" s="2">
        <v>0</v>
      </c>
      <c r="R13565" s="2">
        <v>0.11834900731452457</v>
      </c>
      <c r="S13565" s="2">
        <v>5.4638043478260867</v>
      </c>
      <c r="T13565" s="2">
        <v>14.79717391304348</v>
      </c>
      <c r="U13565" s="2">
        <v>0</v>
      </c>
      <c r="V13565" s="2">
        <v>0.48694096133751308</v>
      </c>
      <c r="W13565" s="2">
        <v>5.2891304347826091</v>
      </c>
      <c r="X13565" s="2">
        <v>16.574565217391307</v>
      </c>
      <c r="Y13565" s="2">
        <v>0.12184782608695653</v>
      </c>
      <c r="Z13565" s="2">
        <v>0.52838819226750267</v>
      </c>
      <c r="AA13565" s="2">
        <v>0</v>
      </c>
      <c r="AB13565" s="2">
        <v>0</v>
      </c>
      <c r="AC13565" s="2">
        <v>0</v>
      </c>
      <c r="AD13565" s="2">
        <v>0</v>
      </c>
      <c r="AE13565" s="2">
        <v>0</v>
      </c>
      <c r="AF13565" s="2">
        <v>0</v>
      </c>
      <c r="AG13565" s="2">
        <v>0</v>
      </c>
      <c r="AH13565" t="s">
        <v>12075</v>
      </c>
      <c r="AI13565">
        <v>6</v>
      </c>
    </row>
    <row r="13566" spans="1:35" x14ac:dyDescent="0.25">
      <c r="A13566" t="s">
        <v>36225</v>
      </c>
      <c r="B13566" t="s">
        <v>26901</v>
      </c>
      <c r="C13566" t="s">
        <v>33753</v>
      </c>
      <c r="D13566" t="s">
        <v>35884</v>
      </c>
      <c r="E13566" s="2">
        <v>41.271739130434781</v>
      </c>
      <c r="F13566" s="2">
        <v>5.6521739130434785</v>
      </c>
      <c r="G13566" s="2">
        <v>0</v>
      </c>
      <c r="H13566" s="2">
        <v>0</v>
      </c>
      <c r="I13566" s="2">
        <v>0</v>
      </c>
      <c r="J13566" s="2">
        <v>0</v>
      </c>
      <c r="K13566" s="2">
        <v>0</v>
      </c>
      <c r="L13566" s="2">
        <v>3.6603260869565224</v>
      </c>
      <c r="M13566" s="2">
        <v>0</v>
      </c>
      <c r="N13566" s="2">
        <v>0</v>
      </c>
      <c r="O13566" s="2">
        <v>0</v>
      </c>
      <c r="P13566" s="2">
        <v>5.2173913043478262</v>
      </c>
      <c r="Q13566" s="2">
        <v>5.5795652173913046</v>
      </c>
      <c r="R13566" s="2">
        <v>0.26160653147221491</v>
      </c>
      <c r="S13566" s="2">
        <v>2.7736956521739127</v>
      </c>
      <c r="T13566" s="2">
        <v>0</v>
      </c>
      <c r="U13566" s="2">
        <v>0</v>
      </c>
      <c r="V13566" s="2">
        <v>6.7205688701606522E-2</v>
      </c>
      <c r="W13566" s="2">
        <v>0.45652173913043487</v>
      </c>
      <c r="X13566" s="2">
        <v>4.8714130434782597</v>
      </c>
      <c r="Y13566" s="2">
        <v>0</v>
      </c>
      <c r="Z13566" s="2">
        <v>0.12909402159599681</v>
      </c>
      <c r="AA13566" s="2">
        <v>0</v>
      </c>
      <c r="AB13566" s="2">
        <v>0</v>
      </c>
      <c r="AC13566" s="2">
        <v>0</v>
      </c>
      <c r="AD13566" s="2">
        <v>0</v>
      </c>
      <c r="AE13566" s="2">
        <v>0</v>
      </c>
      <c r="AF13566" s="2">
        <v>0</v>
      </c>
      <c r="AG13566" s="2">
        <v>0</v>
      </c>
      <c r="AH13566" t="s">
        <v>12270</v>
      </c>
      <c r="AI13566">
        <v>6</v>
      </c>
    </row>
    <row r="13567" spans="1:35" x14ac:dyDescent="0.25">
      <c r="A13567" t="s">
        <v>36225</v>
      </c>
      <c r="B13567" t="s">
        <v>28566</v>
      </c>
      <c r="C13567" t="s">
        <v>34340</v>
      </c>
      <c r="D13567" t="s">
        <v>34961</v>
      </c>
      <c r="E13567" s="2">
        <v>33.836956521739133</v>
      </c>
      <c r="F13567" s="2">
        <v>5.5652173913043477</v>
      </c>
      <c r="G13567" s="2">
        <v>0.16304347826086957</v>
      </c>
      <c r="H13567" s="2">
        <v>0</v>
      </c>
      <c r="I13567" s="2">
        <v>0.22826086956521738</v>
      </c>
      <c r="J13567" s="2">
        <v>0</v>
      </c>
      <c r="K13567" s="2">
        <v>0</v>
      </c>
      <c r="L13567" s="2">
        <v>1.5544565217391304</v>
      </c>
      <c r="M13567" s="2">
        <v>0.13043478260869565</v>
      </c>
      <c r="N13567" s="2">
        <v>5.5219565217391304</v>
      </c>
      <c r="O13567" s="2">
        <v>0.16704786379698039</v>
      </c>
      <c r="P13567" s="2">
        <v>5.4485869565217397</v>
      </c>
      <c r="Q13567" s="2">
        <v>1.8884782608695654</v>
      </c>
      <c r="R13567" s="2">
        <v>0.21683584966270478</v>
      </c>
      <c r="S13567" s="2">
        <v>1.9897826086956518</v>
      </c>
      <c r="T13567" s="2">
        <v>4.2993478260869562</v>
      </c>
      <c r="U13567" s="2">
        <v>0</v>
      </c>
      <c r="V13567" s="2">
        <v>0.18586572438162541</v>
      </c>
      <c r="W13567" s="2">
        <v>1.4788043478260871</v>
      </c>
      <c r="X13567" s="2">
        <v>4.4740217391304364</v>
      </c>
      <c r="Y13567" s="2">
        <v>0</v>
      </c>
      <c r="Z13567" s="2">
        <v>0.17592675875361394</v>
      </c>
      <c r="AA13567" s="2">
        <v>0</v>
      </c>
      <c r="AB13567" s="2">
        <v>0</v>
      </c>
      <c r="AC13567" s="2">
        <v>0</v>
      </c>
      <c r="AD13567" s="2">
        <v>18.432934782608694</v>
      </c>
      <c r="AE13567" s="2">
        <v>0</v>
      </c>
      <c r="AF13567" s="2">
        <v>0</v>
      </c>
      <c r="AG13567" s="2">
        <v>0</v>
      </c>
      <c r="AH13567" t="s">
        <v>13975</v>
      </c>
      <c r="AI13567">
        <v>6</v>
      </c>
    </row>
    <row r="13568" spans="1:35" x14ac:dyDescent="0.25">
      <c r="A13568" t="s">
        <v>36225</v>
      </c>
      <c r="B13568" t="s">
        <v>29219</v>
      </c>
      <c r="C13568" t="s">
        <v>34436</v>
      </c>
      <c r="D13568" t="s">
        <v>34957</v>
      </c>
      <c r="E13568" s="2">
        <v>113.44565217391305</v>
      </c>
      <c r="F13568" s="2">
        <v>5.0380434782608692</v>
      </c>
      <c r="G13568" s="2">
        <v>0.58695652173913049</v>
      </c>
      <c r="H13568" s="2">
        <v>0.57336956521739135</v>
      </c>
      <c r="I13568" s="2">
        <v>1.0896739130434783</v>
      </c>
      <c r="J13568" s="2">
        <v>0</v>
      </c>
      <c r="K13568" s="2">
        <v>0</v>
      </c>
      <c r="L13568" s="2">
        <v>3.1900000000000004</v>
      </c>
      <c r="M13568" s="2">
        <v>5.0380434782608692</v>
      </c>
      <c r="N13568" s="2">
        <v>0</v>
      </c>
      <c r="O13568" s="2">
        <v>4.4409313020983034E-2</v>
      </c>
      <c r="P13568" s="2">
        <v>0</v>
      </c>
      <c r="Q13568" s="2">
        <v>0</v>
      </c>
      <c r="R13568" s="2">
        <v>0</v>
      </c>
      <c r="S13568" s="2">
        <v>3.8144565217391304</v>
      </c>
      <c r="T13568" s="2">
        <v>4.5166304347826092</v>
      </c>
      <c r="U13568" s="2">
        <v>0</v>
      </c>
      <c r="V13568" s="2">
        <v>7.3436811344256017E-2</v>
      </c>
      <c r="W13568" s="2">
        <v>3.8511956521739137</v>
      </c>
      <c r="X13568" s="2">
        <v>9.3744565217391305</v>
      </c>
      <c r="Y13568" s="2">
        <v>0</v>
      </c>
      <c r="Z13568" s="2">
        <v>0.11658139312062854</v>
      </c>
      <c r="AA13568" s="2">
        <v>0</v>
      </c>
      <c r="AB13568" s="2">
        <v>0</v>
      </c>
      <c r="AC13568" s="2">
        <v>0</v>
      </c>
      <c r="AD13568" s="2">
        <v>0</v>
      </c>
      <c r="AE13568" s="2">
        <v>0</v>
      </c>
      <c r="AF13568" s="2">
        <v>0</v>
      </c>
      <c r="AG13568" s="2">
        <v>0</v>
      </c>
      <c r="AH13568" t="s">
        <v>14646</v>
      </c>
      <c r="AI13568">
        <v>6</v>
      </c>
    </row>
    <row r="13569" spans="1:35" x14ac:dyDescent="0.25">
      <c r="A13569" t="s">
        <v>36225</v>
      </c>
      <c r="B13569" t="s">
        <v>29201</v>
      </c>
      <c r="C13569" t="s">
        <v>33754</v>
      </c>
      <c r="D13569" t="s">
        <v>35886</v>
      </c>
      <c r="E13569" s="2">
        <v>36.597826086956523</v>
      </c>
      <c r="F13569" s="2">
        <v>5.6521739130434785</v>
      </c>
      <c r="G13569" s="2">
        <v>0.32608695652173914</v>
      </c>
      <c r="H13569" s="2">
        <v>0.2608695652173913</v>
      </c>
      <c r="I13569" s="2">
        <v>1.1304347826086956</v>
      </c>
      <c r="J13569" s="2">
        <v>0</v>
      </c>
      <c r="K13569" s="2">
        <v>0</v>
      </c>
      <c r="L13569" s="2">
        <v>11.032608695652174</v>
      </c>
      <c r="M13569" s="2">
        <v>5.1304347826086953</v>
      </c>
      <c r="N13569" s="2">
        <v>0</v>
      </c>
      <c r="O13569" s="2">
        <v>0.14018414018414016</v>
      </c>
      <c r="P13569" s="2">
        <v>0</v>
      </c>
      <c r="Q13569" s="2">
        <v>0</v>
      </c>
      <c r="R13569" s="2">
        <v>0</v>
      </c>
      <c r="S13569" s="2">
        <v>5.6060869565217386</v>
      </c>
      <c r="T13569" s="2">
        <v>9.2440217391304333</v>
      </c>
      <c r="U13569" s="2">
        <v>0</v>
      </c>
      <c r="V13569" s="2">
        <v>0.40576477576477565</v>
      </c>
      <c r="W13569" s="2">
        <v>11.435652173913043</v>
      </c>
      <c r="X13569" s="2">
        <v>10.27141304347826</v>
      </c>
      <c r="Y13569" s="2">
        <v>5.1591304347826075</v>
      </c>
      <c r="Z13569" s="2">
        <v>0.73409266409266405</v>
      </c>
      <c r="AA13569" s="2">
        <v>0</v>
      </c>
      <c r="AB13569" s="2">
        <v>0</v>
      </c>
      <c r="AC13569" s="2">
        <v>0</v>
      </c>
      <c r="AD13569" s="2">
        <v>0</v>
      </c>
      <c r="AE13569" s="2">
        <v>0</v>
      </c>
      <c r="AF13569" s="2">
        <v>0</v>
      </c>
      <c r="AG13569" s="2">
        <v>0</v>
      </c>
      <c r="AH13569" t="s">
        <v>14627</v>
      </c>
      <c r="AI13569">
        <v>6</v>
      </c>
    </row>
    <row r="13570" spans="1:35" x14ac:dyDescent="0.25">
      <c r="A13570" t="s">
        <v>36225</v>
      </c>
      <c r="B13570" t="s">
        <v>26819</v>
      </c>
      <c r="C13570" t="s">
        <v>30961</v>
      </c>
      <c r="D13570" t="s">
        <v>35135</v>
      </c>
      <c r="E13570" s="2">
        <v>62.152173913043477</v>
      </c>
      <c r="F13570" s="2">
        <v>5.5652173913043477</v>
      </c>
      <c r="G13570" s="2">
        <v>0.2608695652173913</v>
      </c>
      <c r="H13570" s="2">
        <v>0.21739130434782608</v>
      </c>
      <c r="I13570" s="2">
        <v>0.78260869565217395</v>
      </c>
      <c r="J13570" s="2">
        <v>0</v>
      </c>
      <c r="K13570" s="2">
        <v>0</v>
      </c>
      <c r="L13570" s="2">
        <v>1.5321739130434786</v>
      </c>
      <c r="M13570" s="2">
        <v>0</v>
      </c>
      <c r="N13570" s="2">
        <v>4.7826086956521738</v>
      </c>
      <c r="O13570" s="2">
        <v>7.6949982511367615E-2</v>
      </c>
      <c r="P13570" s="2">
        <v>2.1654347826086955</v>
      </c>
      <c r="Q13570" s="2">
        <v>0</v>
      </c>
      <c r="R13570" s="2">
        <v>3.4840853445260576E-2</v>
      </c>
      <c r="S13570" s="2">
        <v>1.2772826086956521</v>
      </c>
      <c r="T13570" s="2">
        <v>10.539782608695653</v>
      </c>
      <c r="U13570" s="2">
        <v>0</v>
      </c>
      <c r="V13570" s="2">
        <v>0.19013116474291711</v>
      </c>
      <c r="W13570" s="2">
        <v>4.2258695652173914</v>
      </c>
      <c r="X13570" s="2">
        <v>5.2700000000000005</v>
      </c>
      <c r="Y13570" s="2">
        <v>0</v>
      </c>
      <c r="Z13570" s="2">
        <v>0.1527841902763204</v>
      </c>
      <c r="AA13570" s="2">
        <v>0</v>
      </c>
      <c r="AB13570" s="2">
        <v>0</v>
      </c>
      <c r="AC13570" s="2">
        <v>0</v>
      </c>
      <c r="AD13570" s="2">
        <v>0</v>
      </c>
      <c r="AE13570" s="2">
        <v>0</v>
      </c>
      <c r="AF13570" s="2">
        <v>0</v>
      </c>
      <c r="AG13570" s="2">
        <v>0</v>
      </c>
      <c r="AH13570" t="s">
        <v>12188</v>
      </c>
      <c r="AI13570">
        <v>6</v>
      </c>
    </row>
    <row r="13571" spans="1:35" x14ac:dyDescent="0.25">
      <c r="A13571" t="s">
        <v>36225</v>
      </c>
      <c r="B13571" t="s">
        <v>28800</v>
      </c>
      <c r="C13571" t="s">
        <v>30278</v>
      </c>
      <c r="D13571" t="s">
        <v>34524</v>
      </c>
      <c r="E13571" s="2">
        <v>82.032608695652172</v>
      </c>
      <c r="F13571" s="2">
        <v>5.4782608695652177</v>
      </c>
      <c r="G13571" s="2">
        <v>0</v>
      </c>
      <c r="H13571" s="2">
        <v>0.38858695652173914</v>
      </c>
      <c r="I13571" s="2">
        <v>0.55978260869565222</v>
      </c>
      <c r="J13571" s="2">
        <v>0</v>
      </c>
      <c r="K13571" s="2">
        <v>0</v>
      </c>
      <c r="L13571" s="2">
        <v>4.4581521739130432</v>
      </c>
      <c r="M13571" s="2">
        <v>3.3913043478260869</v>
      </c>
      <c r="N13571" s="2">
        <v>0</v>
      </c>
      <c r="O13571" s="2">
        <v>4.1340930170928845E-2</v>
      </c>
      <c r="P13571" s="2">
        <v>0</v>
      </c>
      <c r="Q13571" s="2">
        <v>0</v>
      </c>
      <c r="R13571" s="2">
        <v>0</v>
      </c>
      <c r="S13571" s="2">
        <v>6.1741304347826071</v>
      </c>
      <c r="T13571" s="2">
        <v>0.15445652173913044</v>
      </c>
      <c r="U13571" s="2">
        <v>0</v>
      </c>
      <c r="V13571" s="2">
        <v>7.7147210812243266E-2</v>
      </c>
      <c r="W13571" s="2">
        <v>0</v>
      </c>
      <c r="X13571" s="2">
        <v>9.8759782608695641</v>
      </c>
      <c r="Y13571" s="2">
        <v>0</v>
      </c>
      <c r="Z13571" s="2">
        <v>0.12039088379488537</v>
      </c>
      <c r="AA13571" s="2">
        <v>0</v>
      </c>
      <c r="AB13571" s="2">
        <v>5.2173913043478262</v>
      </c>
      <c r="AC13571" s="2">
        <v>0</v>
      </c>
      <c r="AD13571" s="2">
        <v>0</v>
      </c>
      <c r="AE13571" s="2">
        <v>0</v>
      </c>
      <c r="AF13571" s="2">
        <v>0.78532608695652173</v>
      </c>
      <c r="AG13571" s="2">
        <v>0</v>
      </c>
      <c r="AH13571" t="s">
        <v>14218</v>
      </c>
      <c r="AI13571">
        <v>6</v>
      </c>
    </row>
    <row r="13572" spans="1:35" x14ac:dyDescent="0.25">
      <c r="A13572" t="s">
        <v>36225</v>
      </c>
      <c r="B13572" t="s">
        <v>28929</v>
      </c>
      <c r="C13572" t="s">
        <v>29585</v>
      </c>
      <c r="D13572" t="s">
        <v>36144</v>
      </c>
      <c r="E13572" s="2">
        <v>77.108695652173907</v>
      </c>
      <c r="F13572" s="2">
        <v>5.3804347826086953</v>
      </c>
      <c r="G13572" s="2">
        <v>0</v>
      </c>
      <c r="H13572" s="2">
        <v>0</v>
      </c>
      <c r="I13572" s="2">
        <v>0</v>
      </c>
      <c r="J13572" s="2">
        <v>0</v>
      </c>
      <c r="K13572" s="2">
        <v>0</v>
      </c>
      <c r="L13572" s="2">
        <v>0.22826086956521735</v>
      </c>
      <c r="M13572" s="2">
        <v>0</v>
      </c>
      <c r="N13572" s="2">
        <v>4.7961956521739131</v>
      </c>
      <c r="O13572" s="2">
        <v>6.220045108542431E-2</v>
      </c>
      <c r="P13572" s="2">
        <v>6.0978260869565215</v>
      </c>
      <c r="Q13572" s="2">
        <v>19.475543478260871</v>
      </c>
      <c r="R13572" s="2">
        <v>0.33165351000845789</v>
      </c>
      <c r="S13572" s="2">
        <v>0.99097826086956509</v>
      </c>
      <c r="T13572" s="2">
        <v>11.631086956521738</v>
      </c>
      <c r="U13572" s="2">
        <v>0</v>
      </c>
      <c r="V13572" s="2">
        <v>0.16369185226952354</v>
      </c>
      <c r="W13572" s="2">
        <v>0.51836956521739119</v>
      </c>
      <c r="X13572" s="2">
        <v>5.4045652173913048</v>
      </c>
      <c r="Y13572" s="2">
        <v>0</v>
      </c>
      <c r="Z13572" s="2">
        <v>7.6812799548914582E-2</v>
      </c>
      <c r="AA13572" s="2">
        <v>0</v>
      </c>
      <c r="AB13572" s="2">
        <v>0</v>
      </c>
      <c r="AC13572" s="2">
        <v>0</v>
      </c>
      <c r="AD13572" s="2">
        <v>45.421195652173914</v>
      </c>
      <c r="AE13572" s="2">
        <v>0</v>
      </c>
      <c r="AF13572" s="2">
        <v>0</v>
      </c>
      <c r="AG13572" s="2">
        <v>0</v>
      </c>
      <c r="AH13572" t="s">
        <v>14350</v>
      </c>
      <c r="AI13572">
        <v>6</v>
      </c>
    </row>
    <row r="13573" spans="1:35" x14ac:dyDescent="0.25">
      <c r="A13573" t="s">
        <v>36225</v>
      </c>
      <c r="B13573" t="s">
        <v>29139</v>
      </c>
      <c r="C13573" t="s">
        <v>34477</v>
      </c>
      <c r="D13573" t="s">
        <v>34856</v>
      </c>
      <c r="E13573" s="2">
        <v>28.130434782608695</v>
      </c>
      <c r="F13573" s="2">
        <v>5.7391304347826084</v>
      </c>
      <c r="G13573" s="2">
        <v>0.71739130434782605</v>
      </c>
      <c r="H13573" s="2">
        <v>0</v>
      </c>
      <c r="I13573" s="2">
        <v>1.1304347826086956</v>
      </c>
      <c r="J13573" s="2">
        <v>0</v>
      </c>
      <c r="K13573" s="2">
        <v>0</v>
      </c>
      <c r="L13573" s="2">
        <v>3.4197826086956522</v>
      </c>
      <c r="M13573" s="2">
        <v>0</v>
      </c>
      <c r="N13573" s="2">
        <v>4.9043478260869557</v>
      </c>
      <c r="O13573" s="2">
        <v>0.17434312210200925</v>
      </c>
      <c r="P13573" s="2">
        <v>0</v>
      </c>
      <c r="Q13573" s="2">
        <v>4.9879347826086953</v>
      </c>
      <c r="R13573" s="2">
        <v>0.17731452859350849</v>
      </c>
      <c r="S13573" s="2">
        <v>5.4847826086956522</v>
      </c>
      <c r="T13573" s="2">
        <v>5.3644565217391316</v>
      </c>
      <c r="U13573" s="2">
        <v>0</v>
      </c>
      <c r="V13573" s="2">
        <v>0.38567619783616697</v>
      </c>
      <c r="W13573" s="2">
        <v>8.970434782608697</v>
      </c>
      <c r="X13573" s="2">
        <v>5.3319565217391309</v>
      </c>
      <c r="Y13573" s="2">
        <v>0</v>
      </c>
      <c r="Z13573" s="2">
        <v>0.50843122102009286</v>
      </c>
      <c r="AA13573" s="2">
        <v>0</v>
      </c>
      <c r="AB13573" s="2">
        <v>0</v>
      </c>
      <c r="AC13573" s="2">
        <v>0</v>
      </c>
      <c r="AD13573" s="2">
        <v>0</v>
      </c>
      <c r="AE13573" s="2">
        <v>0</v>
      </c>
      <c r="AF13573" s="2">
        <v>0</v>
      </c>
      <c r="AG13573" s="2">
        <v>0</v>
      </c>
      <c r="AH13573" t="s">
        <v>14564</v>
      </c>
      <c r="AI13573">
        <v>6</v>
      </c>
    </row>
    <row r="13574" spans="1:35" x14ac:dyDescent="0.25">
      <c r="A13574" t="s">
        <v>36225</v>
      </c>
      <c r="B13574" t="s">
        <v>28715</v>
      </c>
      <c r="C13574" t="s">
        <v>34341</v>
      </c>
      <c r="D13574" t="s">
        <v>36130</v>
      </c>
      <c r="E13574" s="2">
        <v>49.619565217391305</v>
      </c>
      <c r="F13574" s="2">
        <v>5.3043478260869561</v>
      </c>
      <c r="G13574" s="2">
        <v>0.27173913043478259</v>
      </c>
      <c r="H13574" s="2">
        <v>0</v>
      </c>
      <c r="I13574" s="2">
        <v>0.54619565217391308</v>
      </c>
      <c r="J13574" s="2">
        <v>0</v>
      </c>
      <c r="K13574" s="2">
        <v>0</v>
      </c>
      <c r="L13574" s="2">
        <v>0.10478260869565216</v>
      </c>
      <c r="M13574" s="2">
        <v>5.3043478260869561</v>
      </c>
      <c r="N13574" s="2">
        <v>0</v>
      </c>
      <c r="O13574" s="2">
        <v>0.10690032858707557</v>
      </c>
      <c r="P13574" s="2">
        <v>0</v>
      </c>
      <c r="Q13574" s="2">
        <v>0</v>
      </c>
      <c r="R13574" s="2">
        <v>0</v>
      </c>
      <c r="S13574" s="2">
        <v>1.4365217391304348</v>
      </c>
      <c r="T13574" s="2">
        <v>10.956413043478261</v>
      </c>
      <c r="U13574" s="2">
        <v>0</v>
      </c>
      <c r="V13574" s="2">
        <v>0.24975903614457828</v>
      </c>
      <c r="W13574" s="2">
        <v>0.4423913043478262</v>
      </c>
      <c r="X13574" s="2">
        <v>4.873804347826086</v>
      </c>
      <c r="Y13574" s="2">
        <v>0</v>
      </c>
      <c r="Z13574" s="2">
        <v>0.10713910186199341</v>
      </c>
      <c r="AA13574" s="2">
        <v>0</v>
      </c>
      <c r="AB13574" s="2">
        <v>0</v>
      </c>
      <c r="AC13574" s="2">
        <v>0</v>
      </c>
      <c r="AD13574" s="2">
        <v>71.473913043478234</v>
      </c>
      <c r="AE13574" s="2">
        <v>0</v>
      </c>
      <c r="AF13574" s="2">
        <v>0</v>
      </c>
      <c r="AG13574" s="2">
        <v>0</v>
      </c>
      <c r="AH13574" t="s">
        <v>14129</v>
      </c>
      <c r="AI13574">
        <v>6</v>
      </c>
    </row>
    <row r="13575" spans="1:35" x14ac:dyDescent="0.25">
      <c r="A13575" t="s">
        <v>36225</v>
      </c>
      <c r="B13575" t="s">
        <v>28510</v>
      </c>
      <c r="C13575" t="s">
        <v>34326</v>
      </c>
      <c r="D13575" t="s">
        <v>34524</v>
      </c>
      <c r="E13575" s="2">
        <v>87.608695652173907</v>
      </c>
      <c r="F13575" s="2">
        <v>5.5652173913043477</v>
      </c>
      <c r="G13575" s="2">
        <v>0.67521739130434788</v>
      </c>
      <c r="H13575" s="2">
        <v>0.35869565217391303</v>
      </c>
      <c r="I13575" s="2">
        <v>0.63663043478260872</v>
      </c>
      <c r="J13575" s="2">
        <v>0</v>
      </c>
      <c r="K13575" s="2">
        <v>0</v>
      </c>
      <c r="L13575" s="2">
        <v>3.8404347826086962</v>
      </c>
      <c r="M13575" s="2">
        <v>2.2509782608695654</v>
      </c>
      <c r="N13575" s="2">
        <v>0</v>
      </c>
      <c r="O13575" s="2">
        <v>2.5693548387096778E-2</v>
      </c>
      <c r="P13575" s="2">
        <v>5.431304347826087</v>
      </c>
      <c r="Q13575" s="2">
        <v>0.13565217391304349</v>
      </c>
      <c r="R13575" s="2">
        <v>6.3543424317617864E-2</v>
      </c>
      <c r="S13575" s="2">
        <v>0.53760869565217395</v>
      </c>
      <c r="T13575" s="2">
        <v>5.2393478260869566</v>
      </c>
      <c r="U13575" s="2">
        <v>0</v>
      </c>
      <c r="V13575" s="2">
        <v>6.5940446650124079E-2</v>
      </c>
      <c r="W13575" s="2">
        <v>3.5805434782608692</v>
      </c>
      <c r="X13575" s="2">
        <v>2.0984782608695651</v>
      </c>
      <c r="Y13575" s="2">
        <v>0</v>
      </c>
      <c r="Z13575" s="2">
        <v>6.482258064516129E-2</v>
      </c>
      <c r="AA13575" s="2">
        <v>0</v>
      </c>
      <c r="AB13575" s="2">
        <v>0</v>
      </c>
      <c r="AC13575" s="2">
        <v>0</v>
      </c>
      <c r="AD13575" s="2">
        <v>0</v>
      </c>
      <c r="AE13575" s="2">
        <v>4.8984782608695658</v>
      </c>
      <c r="AF13575" s="2">
        <v>0</v>
      </c>
      <c r="AG13575" s="2">
        <v>0</v>
      </c>
      <c r="AH13575" t="s">
        <v>13918</v>
      </c>
      <c r="AI13575">
        <v>6</v>
      </c>
    </row>
    <row r="13576" spans="1:35" x14ac:dyDescent="0.25">
      <c r="A13576" t="s">
        <v>36225</v>
      </c>
      <c r="B13576" t="s">
        <v>28725</v>
      </c>
      <c r="C13576" t="s">
        <v>30278</v>
      </c>
      <c r="D13576" t="s">
        <v>34524</v>
      </c>
      <c r="E13576" s="2">
        <v>111.98913043478261</v>
      </c>
      <c r="F13576" s="2">
        <v>5.7391304347826084</v>
      </c>
      <c r="G13576" s="2">
        <v>0.23369565217391297</v>
      </c>
      <c r="H13576" s="2">
        <v>0</v>
      </c>
      <c r="I13576" s="2">
        <v>1.4836956521739131</v>
      </c>
      <c r="J13576" s="2">
        <v>0</v>
      </c>
      <c r="K13576" s="2">
        <v>0</v>
      </c>
      <c r="L13576" s="2">
        <v>20.344347826086963</v>
      </c>
      <c r="M13576" s="2">
        <v>10.347826086956522</v>
      </c>
      <c r="N13576" s="2">
        <v>16.347826086956523</v>
      </c>
      <c r="O13576" s="2">
        <v>0.23837717169756384</v>
      </c>
      <c r="P13576" s="2">
        <v>5.2617391304347834</v>
      </c>
      <c r="Q13576" s="2">
        <v>4.8908695652173915</v>
      </c>
      <c r="R13576" s="2">
        <v>9.0657090167912263E-2</v>
      </c>
      <c r="S13576" s="2">
        <v>14.561739130434781</v>
      </c>
      <c r="T13576" s="2">
        <v>21.809239130434772</v>
      </c>
      <c r="U13576" s="2">
        <v>0</v>
      </c>
      <c r="V13576" s="2">
        <v>0.32477239638940097</v>
      </c>
      <c r="W13576" s="2">
        <v>28.804239130434777</v>
      </c>
      <c r="X13576" s="2">
        <v>21.103260869565219</v>
      </c>
      <c r="Y13576" s="2">
        <v>9.6330434782608698</v>
      </c>
      <c r="Z13576" s="2">
        <v>0.5316635931282151</v>
      </c>
      <c r="AA13576" s="2">
        <v>0</v>
      </c>
      <c r="AB13576" s="2">
        <v>3.661956521739131</v>
      </c>
      <c r="AC13576" s="2">
        <v>0</v>
      </c>
      <c r="AD13576" s="2">
        <v>0</v>
      </c>
      <c r="AE13576" s="2">
        <v>0</v>
      </c>
      <c r="AF13576" s="2">
        <v>0</v>
      </c>
      <c r="AG13576" s="2">
        <v>0</v>
      </c>
      <c r="AH13576" t="s">
        <v>14140</v>
      </c>
      <c r="AI13576">
        <v>6</v>
      </c>
    </row>
    <row r="13577" spans="1:35" x14ac:dyDescent="0.25">
      <c r="A13577" t="s">
        <v>36225</v>
      </c>
      <c r="B13577" t="s">
        <v>29248</v>
      </c>
      <c r="C13577" t="s">
        <v>33801</v>
      </c>
      <c r="D13577" t="s">
        <v>34524</v>
      </c>
      <c r="E13577" s="2">
        <v>117.66304347826087</v>
      </c>
      <c r="F13577" s="2">
        <v>6.1086956521739131</v>
      </c>
      <c r="G13577" s="2">
        <v>0</v>
      </c>
      <c r="H13577" s="2">
        <v>0</v>
      </c>
      <c r="I13577" s="2">
        <v>0</v>
      </c>
      <c r="J13577" s="2">
        <v>0</v>
      </c>
      <c r="K13577" s="2">
        <v>0</v>
      </c>
      <c r="L13577" s="2">
        <v>5.7786956521739112</v>
      </c>
      <c r="M13577" s="2">
        <v>5.4731521739130446</v>
      </c>
      <c r="N13577" s="2">
        <v>0</v>
      </c>
      <c r="O13577" s="2">
        <v>4.6515473441108554E-2</v>
      </c>
      <c r="P13577" s="2">
        <v>0</v>
      </c>
      <c r="Q13577" s="2">
        <v>0</v>
      </c>
      <c r="R13577" s="2">
        <v>0</v>
      </c>
      <c r="S13577" s="2">
        <v>11.288260869565219</v>
      </c>
      <c r="T13577" s="2">
        <v>15.503478260869562</v>
      </c>
      <c r="U13577" s="2">
        <v>0</v>
      </c>
      <c r="V13577" s="2">
        <v>0.2276988452655889</v>
      </c>
      <c r="W13577" s="2">
        <v>7.0844565217391331</v>
      </c>
      <c r="X13577" s="2">
        <v>15.74326086956521</v>
      </c>
      <c r="Y13577" s="2">
        <v>0</v>
      </c>
      <c r="Z13577" s="2">
        <v>0.19400923787528865</v>
      </c>
      <c r="AA13577" s="2">
        <v>0</v>
      </c>
      <c r="AB13577" s="2">
        <v>0</v>
      </c>
      <c r="AC13577" s="2">
        <v>0</v>
      </c>
      <c r="AD13577" s="2">
        <v>0</v>
      </c>
      <c r="AE13577" s="2">
        <v>0</v>
      </c>
      <c r="AF13577" s="2">
        <v>0</v>
      </c>
      <c r="AG13577" s="2">
        <v>0</v>
      </c>
      <c r="AH13577" t="s">
        <v>14675</v>
      </c>
      <c r="AI13577">
        <v>6</v>
      </c>
    </row>
    <row r="13578" spans="1:35" x14ac:dyDescent="0.25">
      <c r="A13578" t="s">
        <v>36225</v>
      </c>
      <c r="B13578" t="s">
        <v>28802</v>
      </c>
      <c r="C13578" t="s">
        <v>33753</v>
      </c>
      <c r="D13578" t="s">
        <v>35884</v>
      </c>
      <c r="E13578" s="2">
        <v>26.565217391304348</v>
      </c>
      <c r="F13578" s="2">
        <v>4.6956521739130439</v>
      </c>
      <c r="G13578" s="2">
        <v>0</v>
      </c>
      <c r="H13578" s="2">
        <v>0</v>
      </c>
      <c r="I13578" s="2">
        <v>3.9428260869565217</v>
      </c>
      <c r="J13578" s="2">
        <v>0</v>
      </c>
      <c r="K13578" s="2">
        <v>0</v>
      </c>
      <c r="L13578" s="2">
        <v>4.4101086956521733</v>
      </c>
      <c r="M13578" s="2">
        <v>0</v>
      </c>
      <c r="N13578" s="2">
        <v>1.1753260869565216</v>
      </c>
      <c r="O13578" s="2">
        <v>4.4243044189852698E-2</v>
      </c>
      <c r="P13578" s="2">
        <v>0</v>
      </c>
      <c r="Q13578" s="2">
        <v>0</v>
      </c>
      <c r="R13578" s="2">
        <v>0</v>
      </c>
      <c r="S13578" s="2">
        <v>6.2284782608695677</v>
      </c>
      <c r="T13578" s="2">
        <v>1.4386956521739129</v>
      </c>
      <c r="U13578" s="2">
        <v>0</v>
      </c>
      <c r="V13578" s="2">
        <v>0.28861702127659583</v>
      </c>
      <c r="W13578" s="2">
        <v>4.8991304347826086</v>
      </c>
      <c r="X13578" s="2">
        <v>5.063695652173914</v>
      </c>
      <c r="Y13578" s="2">
        <v>4.9230434782608672</v>
      </c>
      <c r="Z13578" s="2">
        <v>0.56035188216039267</v>
      </c>
      <c r="AA13578" s="2">
        <v>0</v>
      </c>
      <c r="AB13578" s="2">
        <v>0</v>
      </c>
      <c r="AC13578" s="2">
        <v>0</v>
      </c>
      <c r="AD13578" s="2">
        <v>0</v>
      </c>
      <c r="AE13578" s="2">
        <v>0</v>
      </c>
      <c r="AF13578" s="2">
        <v>0</v>
      </c>
      <c r="AG13578" s="2">
        <v>0</v>
      </c>
      <c r="AH13578" t="s">
        <v>14220</v>
      </c>
      <c r="AI13578">
        <v>6</v>
      </c>
    </row>
    <row r="13579" spans="1:35" x14ac:dyDescent="0.25">
      <c r="A13579" t="s">
        <v>36225</v>
      </c>
      <c r="B13579" t="s">
        <v>28495</v>
      </c>
      <c r="C13579" t="s">
        <v>32046</v>
      </c>
      <c r="D13579" t="s">
        <v>34856</v>
      </c>
      <c r="E13579" s="2">
        <v>43.141304347826086</v>
      </c>
      <c r="F13579" s="2">
        <v>46.631630434782615</v>
      </c>
      <c r="G13579" s="2">
        <v>0.47282608695652173</v>
      </c>
      <c r="H13579" s="2">
        <v>0.36554347826086953</v>
      </c>
      <c r="I13579" s="2">
        <v>1.0831521739130436</v>
      </c>
      <c r="J13579" s="2">
        <v>0</v>
      </c>
      <c r="K13579" s="2">
        <v>0</v>
      </c>
      <c r="L13579" s="2">
        <v>5.2922826086956523</v>
      </c>
      <c r="M13579" s="2">
        <v>2.5565217391304351</v>
      </c>
      <c r="N13579" s="2">
        <v>0.44510869565217392</v>
      </c>
      <c r="O13579" s="2">
        <v>6.9576719576719584E-2</v>
      </c>
      <c r="P13579" s="2">
        <v>5.2803260869565216</v>
      </c>
      <c r="Q13579" s="2">
        <v>0</v>
      </c>
      <c r="R13579" s="2">
        <v>0.12239606953892668</v>
      </c>
      <c r="S13579" s="2">
        <v>6.1783695652173893</v>
      </c>
      <c r="T13579" s="2">
        <v>8.7054347826086946</v>
      </c>
      <c r="U13579" s="2">
        <v>0</v>
      </c>
      <c r="V13579" s="2">
        <v>0.34500125976316448</v>
      </c>
      <c r="W13579" s="2">
        <v>5.9389130434782595</v>
      </c>
      <c r="X13579" s="2">
        <v>9.9642391304347857</v>
      </c>
      <c r="Y13579" s="2">
        <v>0</v>
      </c>
      <c r="Z13579" s="2">
        <v>0.36862937767699677</v>
      </c>
      <c r="AA13579" s="2">
        <v>0</v>
      </c>
      <c r="AB13579" s="2">
        <v>0</v>
      </c>
      <c r="AC13579" s="2">
        <v>0</v>
      </c>
      <c r="AD13579" s="2">
        <v>0</v>
      </c>
      <c r="AE13579" s="2">
        <v>3.139891304347826</v>
      </c>
      <c r="AF13579" s="2">
        <v>0</v>
      </c>
      <c r="AG13579" s="2">
        <v>0</v>
      </c>
      <c r="AH13579" t="s">
        <v>13903</v>
      </c>
      <c r="AI13579">
        <v>6</v>
      </c>
    </row>
    <row r="13580" spans="1:35" x14ac:dyDescent="0.25">
      <c r="A13580" t="s">
        <v>36225</v>
      </c>
      <c r="B13580" t="s">
        <v>26821</v>
      </c>
      <c r="C13580" t="s">
        <v>33754</v>
      </c>
      <c r="D13580" t="s">
        <v>35886</v>
      </c>
      <c r="E13580" s="2">
        <v>63.543478260869563</v>
      </c>
      <c r="F13580" s="2">
        <v>5.7391304347826084</v>
      </c>
      <c r="G13580" s="2">
        <v>0</v>
      </c>
      <c r="H13580" s="2">
        <v>0</v>
      </c>
      <c r="I13580" s="2">
        <v>5.7391304347826084</v>
      </c>
      <c r="J13580" s="2">
        <v>0</v>
      </c>
      <c r="K13580" s="2">
        <v>0</v>
      </c>
      <c r="L13580" s="2">
        <v>4.5782608695652174</v>
      </c>
      <c r="M13580" s="2">
        <v>9.8391304347826107</v>
      </c>
      <c r="N13580" s="2">
        <v>0</v>
      </c>
      <c r="O13580" s="2">
        <v>0.15484091686623336</v>
      </c>
      <c r="P13580" s="2">
        <v>0</v>
      </c>
      <c r="Q13580" s="2">
        <v>0</v>
      </c>
      <c r="R13580" s="2">
        <v>0</v>
      </c>
      <c r="S13580" s="2">
        <v>4.9689130434782616</v>
      </c>
      <c r="T13580" s="2">
        <v>15.68076086956521</v>
      </c>
      <c r="U13580" s="2">
        <v>0</v>
      </c>
      <c r="V13580" s="2">
        <v>0.32496920971604509</v>
      </c>
      <c r="W13580" s="2">
        <v>10.446521739130432</v>
      </c>
      <c r="X13580" s="2">
        <v>6.6686956521739127</v>
      </c>
      <c r="Y13580" s="2">
        <v>0</v>
      </c>
      <c r="Z13580" s="2">
        <v>0.26934656175162502</v>
      </c>
      <c r="AA13580" s="2">
        <v>0</v>
      </c>
      <c r="AB13580" s="2">
        <v>0</v>
      </c>
      <c r="AC13580" s="2">
        <v>0</v>
      </c>
      <c r="AD13580" s="2">
        <v>0</v>
      </c>
      <c r="AE13580" s="2">
        <v>0</v>
      </c>
      <c r="AF13580" s="2">
        <v>0</v>
      </c>
      <c r="AG13580" s="2">
        <v>0</v>
      </c>
      <c r="AH13580" t="s">
        <v>12190</v>
      </c>
      <c r="AI13580">
        <v>6</v>
      </c>
    </row>
    <row r="13581" spans="1:35" x14ac:dyDescent="0.25">
      <c r="A13581" t="s">
        <v>36225</v>
      </c>
      <c r="B13581" t="s">
        <v>28920</v>
      </c>
      <c r="C13581" t="s">
        <v>29585</v>
      </c>
      <c r="D13581" t="s">
        <v>36144</v>
      </c>
      <c r="E13581" s="2">
        <v>50.576086956521742</v>
      </c>
      <c r="F13581" s="2">
        <v>5.5652173913043477</v>
      </c>
      <c r="G13581" s="2">
        <v>0</v>
      </c>
      <c r="H13581" s="2">
        <v>0</v>
      </c>
      <c r="I13581" s="2">
        <v>0.39130434782608697</v>
      </c>
      <c r="J13581" s="2">
        <v>0</v>
      </c>
      <c r="K13581" s="2">
        <v>0</v>
      </c>
      <c r="L13581" s="2">
        <v>7.6086956521739125E-3</v>
      </c>
      <c r="M13581" s="2">
        <v>0</v>
      </c>
      <c r="N13581" s="2">
        <v>0</v>
      </c>
      <c r="O13581" s="2">
        <v>0</v>
      </c>
      <c r="P13581" s="2">
        <v>5.4248913043478257</v>
      </c>
      <c r="Q13581" s="2">
        <v>0</v>
      </c>
      <c r="R13581" s="2">
        <v>0.10726198151730065</v>
      </c>
      <c r="S13581" s="2">
        <v>3.189130434782609</v>
      </c>
      <c r="T13581" s="2">
        <v>3.9143478260869573</v>
      </c>
      <c r="U13581" s="2">
        <v>0</v>
      </c>
      <c r="V13581" s="2">
        <v>0.14045132172791749</v>
      </c>
      <c r="W13581" s="2">
        <v>0.25271739130434784</v>
      </c>
      <c r="X13581" s="2">
        <v>3.8005434782608694</v>
      </c>
      <c r="Y13581" s="2">
        <v>0</v>
      </c>
      <c r="Z13581" s="2">
        <v>8.0141843971631196E-2</v>
      </c>
      <c r="AA13581" s="2">
        <v>0</v>
      </c>
      <c r="AB13581" s="2">
        <v>0</v>
      </c>
      <c r="AC13581" s="2">
        <v>0</v>
      </c>
      <c r="AD13581" s="2">
        <v>0</v>
      </c>
      <c r="AE13581" s="2">
        <v>0</v>
      </c>
      <c r="AF13581" s="2">
        <v>0</v>
      </c>
      <c r="AG13581" s="2">
        <v>0</v>
      </c>
      <c r="AH13581" t="s">
        <v>14340</v>
      </c>
      <c r="AI13581">
        <v>6</v>
      </c>
    </row>
    <row r="13582" spans="1:35" x14ac:dyDescent="0.25">
      <c r="A13582" t="s">
        <v>36225</v>
      </c>
      <c r="B13582" t="s">
        <v>29104</v>
      </c>
      <c r="C13582" t="s">
        <v>31961</v>
      </c>
      <c r="D13582" t="s">
        <v>35081</v>
      </c>
      <c r="E13582" s="2">
        <v>50.032608695652172</v>
      </c>
      <c r="F13582" s="2">
        <v>0</v>
      </c>
      <c r="G13582" s="2">
        <v>0</v>
      </c>
      <c r="H13582" s="2">
        <v>0</v>
      </c>
      <c r="I13582" s="2">
        <v>0.52173913043478259</v>
      </c>
      <c r="J13582" s="2">
        <v>0</v>
      </c>
      <c r="K13582" s="2">
        <v>0</v>
      </c>
      <c r="L13582" s="2">
        <v>5.4572826086956514</v>
      </c>
      <c r="M13582" s="2">
        <v>5.2173913043478262</v>
      </c>
      <c r="N13582" s="2">
        <v>0</v>
      </c>
      <c r="O13582" s="2">
        <v>0.10427981751031937</v>
      </c>
      <c r="P13582" s="2">
        <v>7.1646739130434778</v>
      </c>
      <c r="Q13582" s="2">
        <v>0</v>
      </c>
      <c r="R13582" s="2">
        <v>0.14320008689984792</v>
      </c>
      <c r="S13582" s="2">
        <v>1.9077173913043481</v>
      </c>
      <c r="T13582" s="2">
        <v>5.8554347826086923</v>
      </c>
      <c r="U13582" s="2">
        <v>0</v>
      </c>
      <c r="V13582" s="2">
        <v>0.15516185096676074</v>
      </c>
      <c r="W13582" s="2">
        <v>5.5410869565217409</v>
      </c>
      <c r="X13582" s="2">
        <v>6.1336956521739125</v>
      </c>
      <c r="Y13582" s="2">
        <v>0</v>
      </c>
      <c r="Z13582" s="2">
        <v>0.23334347164892466</v>
      </c>
      <c r="AA13582" s="2">
        <v>0</v>
      </c>
      <c r="AB13582" s="2">
        <v>0</v>
      </c>
      <c r="AC13582" s="2">
        <v>0</v>
      </c>
      <c r="AD13582" s="2">
        <v>36.82771739130434</v>
      </c>
      <c r="AE13582" s="2">
        <v>0</v>
      </c>
      <c r="AF13582" s="2">
        <v>0</v>
      </c>
      <c r="AG13582" s="2">
        <v>0</v>
      </c>
      <c r="AH13582" t="s">
        <v>14529</v>
      </c>
      <c r="AI13582">
        <v>6</v>
      </c>
    </row>
    <row r="13583" spans="1:35" x14ac:dyDescent="0.25">
      <c r="A13583" t="s">
        <v>36225</v>
      </c>
      <c r="B13583" t="s">
        <v>29180</v>
      </c>
      <c r="C13583" t="s">
        <v>30069</v>
      </c>
      <c r="D13583" t="s">
        <v>34957</v>
      </c>
      <c r="E13583" s="2">
        <v>101.91304347826087</v>
      </c>
      <c r="F13583" s="2">
        <v>14.048913043478262</v>
      </c>
      <c r="G13583" s="2">
        <v>0.53532608695652173</v>
      </c>
      <c r="H13583" s="2">
        <v>0.71467391304347827</v>
      </c>
      <c r="I13583" s="2">
        <v>3.1739130434782608</v>
      </c>
      <c r="J13583" s="2">
        <v>0</v>
      </c>
      <c r="K13583" s="2">
        <v>0</v>
      </c>
      <c r="L13583" s="2">
        <v>8.5544565217391284</v>
      </c>
      <c r="M13583" s="2">
        <v>12.842717391304346</v>
      </c>
      <c r="N13583" s="2">
        <v>0</v>
      </c>
      <c r="O13583" s="2">
        <v>0.12601642491467574</v>
      </c>
      <c r="P13583" s="2">
        <v>13.641304347826088</v>
      </c>
      <c r="Q13583" s="2">
        <v>18.038695652173914</v>
      </c>
      <c r="R13583" s="2">
        <v>0.31085324232081907</v>
      </c>
      <c r="S13583" s="2">
        <v>3.5205434782608687</v>
      </c>
      <c r="T13583" s="2">
        <v>9.7157608695652176</v>
      </c>
      <c r="U13583" s="2">
        <v>0</v>
      </c>
      <c r="V13583" s="2">
        <v>0.12987841296928326</v>
      </c>
      <c r="W13583" s="2">
        <v>3.1428260869565214</v>
      </c>
      <c r="X13583" s="2">
        <v>13.485326086956524</v>
      </c>
      <c r="Y13583" s="2">
        <v>0</v>
      </c>
      <c r="Z13583" s="2">
        <v>0.16316019624573377</v>
      </c>
      <c r="AA13583" s="2">
        <v>0</v>
      </c>
      <c r="AB13583" s="2">
        <v>0</v>
      </c>
      <c r="AC13583" s="2">
        <v>0</v>
      </c>
      <c r="AD13583" s="2">
        <v>0</v>
      </c>
      <c r="AE13583" s="2">
        <v>0</v>
      </c>
      <c r="AF13583" s="2">
        <v>0</v>
      </c>
      <c r="AG13583" s="2">
        <v>0</v>
      </c>
      <c r="AH13583" t="s">
        <v>14606</v>
      </c>
      <c r="AI13583">
        <v>6</v>
      </c>
    </row>
    <row r="13584" spans="1:35" x14ac:dyDescent="0.25">
      <c r="A13584" t="s">
        <v>36225</v>
      </c>
      <c r="B13584" t="s">
        <v>28726</v>
      </c>
      <c r="C13584" t="s">
        <v>32046</v>
      </c>
      <c r="D13584" t="s">
        <v>34856</v>
      </c>
      <c r="E13584" s="2">
        <v>75.847826086956516</v>
      </c>
      <c r="F13584" s="2">
        <v>5.4782608695652177</v>
      </c>
      <c r="G13584" s="2">
        <v>0.29347826086956524</v>
      </c>
      <c r="H13584" s="2">
        <v>0.52173913043478259</v>
      </c>
      <c r="I13584" s="2">
        <v>0.71739130434782605</v>
      </c>
      <c r="J13584" s="2">
        <v>0</v>
      </c>
      <c r="K13584" s="2">
        <v>0</v>
      </c>
      <c r="L13584" s="2">
        <v>4.5407608695652177</v>
      </c>
      <c r="M13584" s="2">
        <v>5.6521739130434785</v>
      </c>
      <c r="N13584" s="2">
        <v>0</v>
      </c>
      <c r="O13584" s="2">
        <v>7.4519919747778746E-2</v>
      </c>
      <c r="P13584" s="2">
        <v>5.0434782608695654</v>
      </c>
      <c r="Q13584" s="2">
        <v>4.9239130434782608</v>
      </c>
      <c r="R13584" s="2">
        <v>0.13141301232444827</v>
      </c>
      <c r="S13584" s="2">
        <v>4.0896739130434785</v>
      </c>
      <c r="T13584" s="2">
        <v>7.6983695652173916</v>
      </c>
      <c r="U13584" s="2">
        <v>0</v>
      </c>
      <c r="V13584" s="2">
        <v>0.15541702493551163</v>
      </c>
      <c r="W13584" s="2">
        <v>3.3315217391304346</v>
      </c>
      <c r="X13584" s="2">
        <v>9.1820652173913047</v>
      </c>
      <c r="Y13584" s="2">
        <v>0</v>
      </c>
      <c r="Z13584" s="2">
        <v>0.16498280309544283</v>
      </c>
      <c r="AA13584" s="2">
        <v>0</v>
      </c>
      <c r="AB13584" s="2">
        <v>0</v>
      </c>
      <c r="AC13584" s="2">
        <v>0</v>
      </c>
      <c r="AD13584" s="2">
        <v>0</v>
      </c>
      <c r="AE13584" s="2">
        <v>1.1684782608695652</v>
      </c>
      <c r="AF13584" s="2">
        <v>0</v>
      </c>
      <c r="AG13584" s="2">
        <v>0</v>
      </c>
      <c r="AH13584" t="s">
        <v>14141</v>
      </c>
      <c r="AI13584">
        <v>6</v>
      </c>
    </row>
    <row r="13585" spans="1:35" x14ac:dyDescent="0.25">
      <c r="A13585" t="s">
        <v>36225</v>
      </c>
      <c r="B13585" t="s">
        <v>26846</v>
      </c>
      <c r="C13585" t="s">
        <v>33815</v>
      </c>
      <c r="D13585" t="s">
        <v>34514</v>
      </c>
      <c r="E13585" s="2">
        <v>116.59782608695652</v>
      </c>
      <c r="F13585" s="2">
        <v>5.899347826086955</v>
      </c>
      <c r="G13585" s="2">
        <v>0.32608695652173914</v>
      </c>
      <c r="H13585" s="2">
        <v>0.4891304347826087</v>
      </c>
      <c r="I13585" s="2">
        <v>1.3695652173913044</v>
      </c>
      <c r="J13585" s="2">
        <v>0</v>
      </c>
      <c r="K13585" s="2">
        <v>0</v>
      </c>
      <c r="L13585" s="2">
        <v>0</v>
      </c>
      <c r="M13585" s="2">
        <v>9.9572826086956496</v>
      </c>
      <c r="N13585" s="2">
        <v>0</v>
      </c>
      <c r="O13585" s="2">
        <v>8.5398527081196968E-2</v>
      </c>
      <c r="P13585" s="2">
        <v>5.9334782608695642</v>
      </c>
      <c r="Q13585" s="2">
        <v>4.0590217391304355</v>
      </c>
      <c r="R13585" s="2">
        <v>8.5700568658525225E-2</v>
      </c>
      <c r="S13585" s="2">
        <v>4.8695652173913047</v>
      </c>
      <c r="T13585" s="2">
        <v>4.9458695652173912</v>
      </c>
      <c r="U13585" s="2">
        <v>0</v>
      </c>
      <c r="V13585" s="2">
        <v>8.4181970728069364E-2</v>
      </c>
      <c r="W13585" s="2">
        <v>10.453043478260868</v>
      </c>
      <c r="X13585" s="2">
        <v>4.8636956521739121</v>
      </c>
      <c r="Y13585" s="2">
        <v>0</v>
      </c>
      <c r="Z13585" s="2">
        <v>0.13136384823342964</v>
      </c>
      <c r="AA13585" s="2">
        <v>0</v>
      </c>
      <c r="AB13585" s="2">
        <v>0</v>
      </c>
      <c r="AC13585" s="2">
        <v>0</v>
      </c>
      <c r="AD13585" s="2">
        <v>0</v>
      </c>
      <c r="AE13585" s="2">
        <v>0</v>
      </c>
      <c r="AF13585" s="2">
        <v>0</v>
      </c>
      <c r="AG13585" s="2">
        <v>0</v>
      </c>
      <c r="AH13585" t="s">
        <v>12215</v>
      </c>
      <c r="AI13585">
        <v>6</v>
      </c>
    </row>
    <row r="13586" spans="1:35" x14ac:dyDescent="0.25">
      <c r="A13586" t="s">
        <v>36225</v>
      </c>
      <c r="B13586" t="s">
        <v>28769</v>
      </c>
      <c r="C13586" t="s">
        <v>29413</v>
      </c>
      <c r="D13586" t="s">
        <v>34875</v>
      </c>
      <c r="E13586" s="2">
        <v>51.826086956521742</v>
      </c>
      <c r="F13586" s="2">
        <v>4.9565217391304346</v>
      </c>
      <c r="G13586" s="2">
        <v>0.2608695652173913</v>
      </c>
      <c r="H13586" s="2">
        <v>0</v>
      </c>
      <c r="I13586" s="2">
        <v>5.2347826086956522</v>
      </c>
      <c r="J13586" s="2">
        <v>0</v>
      </c>
      <c r="K13586" s="2">
        <v>0</v>
      </c>
      <c r="L13586" s="2">
        <v>6.2276086956521759</v>
      </c>
      <c r="M13586" s="2">
        <v>0</v>
      </c>
      <c r="N13586" s="2">
        <v>6.4429347826086971</v>
      </c>
      <c r="O13586" s="2">
        <v>0.1243183724832215</v>
      </c>
      <c r="P13586" s="2">
        <v>4.7870652173913024</v>
      </c>
      <c r="Q13586" s="2">
        <v>0</v>
      </c>
      <c r="R13586" s="2">
        <v>9.2367869127516739E-2</v>
      </c>
      <c r="S13586" s="2">
        <v>3.5063043478260867</v>
      </c>
      <c r="T13586" s="2">
        <v>7.4171739130434791</v>
      </c>
      <c r="U13586" s="2">
        <v>0</v>
      </c>
      <c r="V13586" s="2">
        <v>0.21077181208053691</v>
      </c>
      <c r="W13586" s="2">
        <v>4.7485869565217387</v>
      </c>
      <c r="X13586" s="2">
        <v>7.3546739130434782</v>
      </c>
      <c r="Y13586" s="2">
        <v>1.7843478260869567</v>
      </c>
      <c r="Z13586" s="2">
        <v>0.26796560402684561</v>
      </c>
      <c r="AA13586" s="2">
        <v>0</v>
      </c>
      <c r="AB13586" s="2">
        <v>0</v>
      </c>
      <c r="AC13586" s="2">
        <v>0</v>
      </c>
      <c r="AD13586" s="2">
        <v>0</v>
      </c>
      <c r="AE13586" s="2">
        <v>0</v>
      </c>
      <c r="AF13586" s="2">
        <v>0</v>
      </c>
      <c r="AG13586" s="2">
        <v>0</v>
      </c>
      <c r="AH13586" t="s">
        <v>14186</v>
      </c>
      <c r="AI13586">
        <v>6</v>
      </c>
    </row>
    <row r="13587" spans="1:35" x14ac:dyDescent="0.25">
      <c r="A13587" t="s">
        <v>36225</v>
      </c>
      <c r="B13587" t="s">
        <v>26801</v>
      </c>
      <c r="C13587" t="s">
        <v>29898</v>
      </c>
      <c r="D13587" t="s">
        <v>34641</v>
      </c>
      <c r="E13587" s="2">
        <v>85.010869565217391</v>
      </c>
      <c r="F13587" s="2">
        <v>5.2826086956521738</v>
      </c>
      <c r="G13587" s="2">
        <v>0.91304347826086951</v>
      </c>
      <c r="H13587" s="2">
        <v>0.5</v>
      </c>
      <c r="I13587" s="2">
        <v>0.48315217391304349</v>
      </c>
      <c r="J13587" s="2">
        <v>0</v>
      </c>
      <c r="K13587" s="2">
        <v>0</v>
      </c>
      <c r="L13587" s="2">
        <v>10.383152173913047</v>
      </c>
      <c r="M13587" s="2">
        <v>0</v>
      </c>
      <c r="N13587" s="2">
        <v>14.550652173913042</v>
      </c>
      <c r="O13587" s="2">
        <v>0.1711622554660529</v>
      </c>
      <c r="P13587" s="2">
        <v>5.0511956521739121</v>
      </c>
      <c r="Q13587" s="2">
        <v>1.908260869565217</v>
      </c>
      <c r="R13587" s="2">
        <v>8.1865490346502992E-2</v>
      </c>
      <c r="S13587" s="2">
        <v>10.25260869565218</v>
      </c>
      <c r="T13587" s="2">
        <v>11.85576086956522</v>
      </c>
      <c r="U13587" s="2">
        <v>0</v>
      </c>
      <c r="V13587" s="2">
        <v>0.26006520905255093</v>
      </c>
      <c r="W13587" s="2">
        <v>19.380108695652165</v>
      </c>
      <c r="X13587" s="2">
        <v>10.875108695652175</v>
      </c>
      <c r="Y13587" s="2">
        <v>0.25793478260869568</v>
      </c>
      <c r="Z13587" s="2">
        <v>0.35893236159058939</v>
      </c>
      <c r="AA13587" s="2">
        <v>0</v>
      </c>
      <c r="AB13587" s="2">
        <v>0</v>
      </c>
      <c r="AC13587" s="2">
        <v>0</v>
      </c>
      <c r="AD13587" s="2">
        <v>0</v>
      </c>
      <c r="AE13587" s="2">
        <v>0</v>
      </c>
      <c r="AF13587" s="2">
        <v>0</v>
      </c>
      <c r="AG13587" s="2">
        <v>0</v>
      </c>
      <c r="AH13587" t="s">
        <v>12170</v>
      </c>
      <c r="AI13587">
        <v>6</v>
      </c>
    </row>
    <row r="13588" spans="1:35" x14ac:dyDescent="0.25">
      <c r="A13588" t="s">
        <v>36225</v>
      </c>
      <c r="B13588" t="s">
        <v>28917</v>
      </c>
      <c r="C13588" t="s">
        <v>33253</v>
      </c>
      <c r="D13588" t="s">
        <v>35146</v>
      </c>
      <c r="E13588" s="2">
        <v>86.271739130434781</v>
      </c>
      <c r="F13588" s="2">
        <v>5.4076086956521738</v>
      </c>
      <c r="G13588" s="2">
        <v>0.42391304347826086</v>
      </c>
      <c r="H13588" s="2">
        <v>0</v>
      </c>
      <c r="I13588" s="2">
        <v>0</v>
      </c>
      <c r="J13588" s="2">
        <v>0</v>
      </c>
      <c r="K13588" s="2">
        <v>0</v>
      </c>
      <c r="L13588" s="2">
        <v>4.9211956521739131</v>
      </c>
      <c r="M13588" s="2">
        <v>0</v>
      </c>
      <c r="N13588" s="2">
        <v>0</v>
      </c>
      <c r="O13588" s="2">
        <v>0</v>
      </c>
      <c r="P13588" s="2">
        <v>2.8206521739130435</v>
      </c>
      <c r="Q13588" s="2">
        <v>0</v>
      </c>
      <c r="R13588" s="2">
        <v>3.2694972911679478E-2</v>
      </c>
      <c r="S13588" s="2">
        <v>5.0543478260869561</v>
      </c>
      <c r="T13588" s="2">
        <v>10.565217391304348</v>
      </c>
      <c r="U13588" s="2">
        <v>0</v>
      </c>
      <c r="V13588" s="2">
        <v>0.1810507748519592</v>
      </c>
      <c r="W13588" s="2">
        <v>8.9429347826086953</v>
      </c>
      <c r="X13588" s="2">
        <v>5.2418478260869561</v>
      </c>
      <c r="Y13588" s="2">
        <v>0</v>
      </c>
      <c r="Z13588" s="2">
        <v>0.16441980597202974</v>
      </c>
      <c r="AA13588" s="2">
        <v>0</v>
      </c>
      <c r="AB13588" s="2">
        <v>0</v>
      </c>
      <c r="AC13588" s="2">
        <v>0</v>
      </c>
      <c r="AD13588" s="2">
        <v>41.413043478260867</v>
      </c>
      <c r="AE13588" s="2">
        <v>0</v>
      </c>
      <c r="AF13588" s="2">
        <v>0</v>
      </c>
      <c r="AG13588" s="2">
        <v>0</v>
      </c>
      <c r="AH13588" t="s">
        <v>14337</v>
      </c>
      <c r="AI13588">
        <v>6</v>
      </c>
    </row>
    <row r="13589" spans="1:35" x14ac:dyDescent="0.25">
      <c r="A13589" t="s">
        <v>36225</v>
      </c>
      <c r="B13589" t="s">
        <v>26713</v>
      </c>
      <c r="C13589" t="s">
        <v>33253</v>
      </c>
      <c r="D13589" t="s">
        <v>35146</v>
      </c>
      <c r="E13589" s="2">
        <v>52.880434782608695</v>
      </c>
      <c r="F13589" s="2">
        <v>5.3804347826086953</v>
      </c>
      <c r="G13589" s="2">
        <v>0.41304347826086957</v>
      </c>
      <c r="H13589" s="2">
        <v>0</v>
      </c>
      <c r="I13589" s="2">
        <v>0</v>
      </c>
      <c r="J13589" s="2">
        <v>0</v>
      </c>
      <c r="K13589" s="2">
        <v>0</v>
      </c>
      <c r="L13589" s="2">
        <v>1.9347826086956521</v>
      </c>
      <c r="M13589" s="2">
        <v>2.8695652173913042</v>
      </c>
      <c r="N13589" s="2">
        <v>0</v>
      </c>
      <c r="O13589" s="2">
        <v>5.4265159301130524E-2</v>
      </c>
      <c r="P13589" s="2">
        <v>4.6548913043478262</v>
      </c>
      <c r="Q13589" s="2">
        <v>0</v>
      </c>
      <c r="R13589" s="2">
        <v>8.8026721479958894E-2</v>
      </c>
      <c r="S13589" s="2">
        <v>1.0516304347826086</v>
      </c>
      <c r="T13589" s="2">
        <v>1.7717391304347827</v>
      </c>
      <c r="U13589" s="2">
        <v>0</v>
      </c>
      <c r="V13589" s="2">
        <v>5.339157245632066E-2</v>
      </c>
      <c r="W13589" s="2">
        <v>5.2934782608695654</v>
      </c>
      <c r="X13589" s="2">
        <v>4.1875</v>
      </c>
      <c r="Y13589" s="2">
        <v>0</v>
      </c>
      <c r="Z13589" s="2">
        <v>0.17929085303186024</v>
      </c>
      <c r="AA13589" s="2">
        <v>0</v>
      </c>
      <c r="AB13589" s="2">
        <v>0</v>
      </c>
      <c r="AC13589" s="2">
        <v>0</v>
      </c>
      <c r="AD13589" s="2">
        <v>0</v>
      </c>
      <c r="AE13589" s="2">
        <v>33.779891304347828</v>
      </c>
      <c r="AF13589" s="2">
        <v>0</v>
      </c>
      <c r="AG13589" s="2">
        <v>0</v>
      </c>
      <c r="AH13589" t="s">
        <v>12080</v>
      </c>
      <c r="AI13589">
        <v>6</v>
      </c>
    </row>
    <row r="13590" spans="1:35" x14ac:dyDescent="0.25">
      <c r="A13590" t="s">
        <v>36225</v>
      </c>
      <c r="B13590" t="s">
        <v>28771</v>
      </c>
      <c r="C13590" t="s">
        <v>34400</v>
      </c>
      <c r="D13590" t="s">
        <v>34856</v>
      </c>
      <c r="E13590" s="2">
        <v>77.565217391304344</v>
      </c>
      <c r="F13590" s="2">
        <v>5.6521739130434785</v>
      </c>
      <c r="G13590" s="2">
        <v>0.32608695652173914</v>
      </c>
      <c r="H13590" s="2">
        <v>0.40217391304347827</v>
      </c>
      <c r="I13590" s="2">
        <v>1.3423913043478257</v>
      </c>
      <c r="J13590" s="2">
        <v>0</v>
      </c>
      <c r="K13590" s="2">
        <v>0</v>
      </c>
      <c r="L13590" s="2">
        <v>0</v>
      </c>
      <c r="M13590" s="2">
        <v>1.7347826086956522</v>
      </c>
      <c r="N13590" s="2">
        <v>0</v>
      </c>
      <c r="O13590" s="2">
        <v>2.2365470852017937E-2</v>
      </c>
      <c r="P13590" s="2">
        <v>5.197826086956522</v>
      </c>
      <c r="Q13590" s="2">
        <v>0</v>
      </c>
      <c r="R13590" s="2">
        <v>6.7012331838565031E-2</v>
      </c>
      <c r="S13590" s="2">
        <v>0</v>
      </c>
      <c r="T13590" s="2">
        <v>0</v>
      </c>
      <c r="U13590" s="2">
        <v>0</v>
      </c>
      <c r="V13590" s="2">
        <v>0</v>
      </c>
      <c r="W13590" s="2">
        <v>0</v>
      </c>
      <c r="X13590" s="2">
        <v>0</v>
      </c>
      <c r="Y13590" s="2">
        <v>0</v>
      </c>
      <c r="Z13590" s="2">
        <v>0</v>
      </c>
      <c r="AA13590" s="2">
        <v>0</v>
      </c>
      <c r="AB13590" s="2">
        <v>0</v>
      </c>
      <c r="AC13590" s="2">
        <v>0</v>
      </c>
      <c r="AD13590" s="2">
        <v>0</v>
      </c>
      <c r="AE13590" s="2">
        <v>0</v>
      </c>
      <c r="AF13590" s="2">
        <v>0</v>
      </c>
      <c r="AG13590" s="2">
        <v>0</v>
      </c>
      <c r="AH13590" t="s">
        <v>14188</v>
      </c>
      <c r="AI13590">
        <v>6</v>
      </c>
    </row>
    <row r="13591" spans="1:35" x14ac:dyDescent="0.25">
      <c r="A13591" t="s">
        <v>36225</v>
      </c>
      <c r="B13591" t="s">
        <v>28913</v>
      </c>
      <c r="C13591" t="s">
        <v>33689</v>
      </c>
      <c r="D13591" t="s">
        <v>36136</v>
      </c>
      <c r="E13591" s="2">
        <v>102.6195652173913</v>
      </c>
      <c r="F13591" s="2">
        <v>0</v>
      </c>
      <c r="G13591" s="2">
        <v>0.32608695652173914</v>
      </c>
      <c r="H13591" s="2">
        <v>0.51086956521739135</v>
      </c>
      <c r="I13591" s="2">
        <v>0.52173913043478259</v>
      </c>
      <c r="J13591" s="2">
        <v>0</v>
      </c>
      <c r="K13591" s="2">
        <v>0</v>
      </c>
      <c r="L13591" s="2">
        <v>0.49086956521739128</v>
      </c>
      <c r="M13591" s="2">
        <v>4.2823913043478266</v>
      </c>
      <c r="N13591" s="2">
        <v>0</v>
      </c>
      <c r="O13591" s="2">
        <v>4.1730748861349441E-2</v>
      </c>
      <c r="P13591" s="2">
        <v>4.4620652173913031</v>
      </c>
      <c r="Q13591" s="2">
        <v>9.5002173913043482</v>
      </c>
      <c r="R13591" s="2">
        <v>0.1360586802245525</v>
      </c>
      <c r="S13591" s="2">
        <v>6.1956521739130438E-2</v>
      </c>
      <c r="T13591" s="2">
        <v>11.041956521739133</v>
      </c>
      <c r="U13591" s="2">
        <v>0</v>
      </c>
      <c r="V13591" s="2">
        <v>0.1082046393390531</v>
      </c>
      <c r="W13591" s="2">
        <v>0</v>
      </c>
      <c r="X13591" s="2">
        <v>0.35869565217391303</v>
      </c>
      <c r="Y13591" s="2">
        <v>0</v>
      </c>
      <c r="Z13591" s="2">
        <v>3.4953924372418178E-3</v>
      </c>
      <c r="AA13591" s="2">
        <v>0</v>
      </c>
      <c r="AB13591" s="2">
        <v>0</v>
      </c>
      <c r="AC13591" s="2">
        <v>0</v>
      </c>
      <c r="AD13591" s="2">
        <v>0</v>
      </c>
      <c r="AE13591" s="2">
        <v>0</v>
      </c>
      <c r="AF13591" s="2">
        <v>0</v>
      </c>
      <c r="AG13591" s="2">
        <v>0</v>
      </c>
      <c r="AH13591" t="s">
        <v>14333</v>
      </c>
      <c r="AI13591">
        <v>6</v>
      </c>
    </row>
    <row r="13592" spans="1:35" x14ac:dyDescent="0.25">
      <c r="A13592" t="s">
        <v>36225</v>
      </c>
      <c r="B13592" t="s">
        <v>26812</v>
      </c>
      <c r="C13592" t="s">
        <v>33805</v>
      </c>
      <c r="D13592" t="s">
        <v>34952</v>
      </c>
      <c r="E13592" s="2">
        <v>80.445652173913047</v>
      </c>
      <c r="F13592" s="2">
        <v>0</v>
      </c>
      <c r="G13592" s="2">
        <v>0.45652173913043476</v>
      </c>
      <c r="H13592" s="2">
        <v>0.32608695652173914</v>
      </c>
      <c r="I13592" s="2">
        <v>0.76086956521739135</v>
      </c>
      <c r="J13592" s="2">
        <v>0</v>
      </c>
      <c r="K13592" s="2">
        <v>0</v>
      </c>
      <c r="L13592" s="2">
        <v>0</v>
      </c>
      <c r="M13592" s="2">
        <v>5.1564130434782598</v>
      </c>
      <c r="N13592" s="2">
        <v>0</v>
      </c>
      <c r="O13592" s="2">
        <v>6.4098094852047011E-2</v>
      </c>
      <c r="P13592" s="2">
        <v>5.9911956521739125</v>
      </c>
      <c r="Q13592" s="2">
        <v>9.3993478260869594</v>
      </c>
      <c r="R13592" s="2">
        <v>0.19131603837319283</v>
      </c>
      <c r="S13592" s="2">
        <v>4.8243478260869557</v>
      </c>
      <c r="T13592" s="2">
        <v>3.7569565217391307</v>
      </c>
      <c r="U13592" s="2">
        <v>0</v>
      </c>
      <c r="V13592" s="2">
        <v>0.10667207134171058</v>
      </c>
      <c r="W13592" s="2">
        <v>2.1690217391304345</v>
      </c>
      <c r="X13592" s="2">
        <v>4.5047826086956517</v>
      </c>
      <c r="Y13592" s="2">
        <v>0</v>
      </c>
      <c r="Z13592" s="2">
        <v>8.2960410755303332E-2</v>
      </c>
      <c r="AA13592" s="2">
        <v>0</v>
      </c>
      <c r="AB13592" s="2">
        <v>0</v>
      </c>
      <c r="AC13592" s="2">
        <v>0</v>
      </c>
      <c r="AD13592" s="2">
        <v>0</v>
      </c>
      <c r="AE13592" s="2">
        <v>5.271739130434782E-2</v>
      </c>
      <c r="AF13592" s="2">
        <v>0</v>
      </c>
      <c r="AG13592" s="2">
        <v>0</v>
      </c>
      <c r="AH13592" t="s">
        <v>12181</v>
      </c>
      <c r="AI13592">
        <v>6</v>
      </c>
    </row>
    <row r="13593" spans="1:35" x14ac:dyDescent="0.25">
      <c r="A13593" t="s">
        <v>36225</v>
      </c>
      <c r="B13593" t="s">
        <v>29067</v>
      </c>
      <c r="C13593" t="s">
        <v>32405</v>
      </c>
      <c r="D13593" t="s">
        <v>34524</v>
      </c>
      <c r="E13593" s="2">
        <v>54.673913043478258</v>
      </c>
      <c r="F13593" s="2">
        <v>5.3913043478260869</v>
      </c>
      <c r="G13593" s="2">
        <v>0.56521739130434778</v>
      </c>
      <c r="H13593" s="2">
        <v>0.28532608695652173</v>
      </c>
      <c r="I13593" s="2">
        <v>0.85597826086956519</v>
      </c>
      <c r="J13593" s="2">
        <v>0</v>
      </c>
      <c r="K13593" s="2">
        <v>0</v>
      </c>
      <c r="L13593" s="2">
        <v>5.4452173913043476</v>
      </c>
      <c r="M13593" s="2">
        <v>0.43336956521739128</v>
      </c>
      <c r="N13593" s="2">
        <v>0</v>
      </c>
      <c r="O13593" s="2">
        <v>7.9264413518886686E-3</v>
      </c>
      <c r="P13593" s="2">
        <v>5.2873913043478282</v>
      </c>
      <c r="Q13593" s="2">
        <v>0</v>
      </c>
      <c r="R13593" s="2">
        <v>9.6707753479125289E-2</v>
      </c>
      <c r="S13593" s="2">
        <v>3.7631521739130438</v>
      </c>
      <c r="T13593" s="2">
        <v>11.186847826086957</v>
      </c>
      <c r="U13593" s="2">
        <v>0</v>
      </c>
      <c r="V13593" s="2">
        <v>0.27343936381709744</v>
      </c>
      <c r="W13593" s="2">
        <v>2.2184782608695657</v>
      </c>
      <c r="X13593" s="2">
        <v>13.745326086956521</v>
      </c>
      <c r="Y13593" s="2">
        <v>0</v>
      </c>
      <c r="Z13593" s="2">
        <v>0.29198210735586483</v>
      </c>
      <c r="AA13593" s="2">
        <v>0</v>
      </c>
      <c r="AB13593" s="2">
        <v>0</v>
      </c>
      <c r="AC13593" s="2">
        <v>0</v>
      </c>
      <c r="AD13593" s="2">
        <v>0</v>
      </c>
      <c r="AE13593" s="2">
        <v>0</v>
      </c>
      <c r="AF13593" s="2">
        <v>0</v>
      </c>
      <c r="AG13593" s="2">
        <v>0</v>
      </c>
      <c r="AH13593" t="s">
        <v>14491</v>
      </c>
      <c r="AI13593">
        <v>6</v>
      </c>
    </row>
    <row r="13594" spans="1:35" x14ac:dyDescent="0.25">
      <c r="A13594" t="s">
        <v>36225</v>
      </c>
      <c r="B13594" t="s">
        <v>28981</v>
      </c>
      <c r="C13594" t="s">
        <v>30589</v>
      </c>
      <c r="D13594" t="s">
        <v>35467</v>
      </c>
      <c r="E13594" s="2">
        <v>47.032608695652172</v>
      </c>
      <c r="F13594" s="2">
        <v>5.7554347826086953</v>
      </c>
      <c r="G13594" s="2">
        <v>3.2608695652173912E-2</v>
      </c>
      <c r="H13594" s="2">
        <v>0.39130434782608697</v>
      </c>
      <c r="I13594" s="2">
        <v>6.0489130434782608</v>
      </c>
      <c r="J13594" s="2">
        <v>0</v>
      </c>
      <c r="K13594" s="2">
        <v>0</v>
      </c>
      <c r="L13594" s="2">
        <v>0.29347826086956524</v>
      </c>
      <c r="M13594" s="2">
        <v>5.6358695652173916</v>
      </c>
      <c r="N13594" s="2">
        <v>0</v>
      </c>
      <c r="O13594" s="2">
        <v>0.1198289808181188</v>
      </c>
      <c r="P13594" s="2">
        <v>0</v>
      </c>
      <c r="Q13594" s="2">
        <v>0</v>
      </c>
      <c r="R13594" s="2">
        <v>0</v>
      </c>
      <c r="S13594" s="2">
        <v>0.95380434782608692</v>
      </c>
      <c r="T13594" s="2">
        <v>4.3260869565217392</v>
      </c>
      <c r="U13594" s="2">
        <v>0</v>
      </c>
      <c r="V13594" s="2">
        <v>0.1122602264848625</v>
      </c>
      <c r="W13594" s="2">
        <v>0.92663043478260865</v>
      </c>
      <c r="X13594" s="2">
        <v>7.6005434782608692</v>
      </c>
      <c r="Y13594" s="2">
        <v>0</v>
      </c>
      <c r="Z13594" s="2">
        <v>0.18130344349433788</v>
      </c>
      <c r="AA13594" s="2">
        <v>0</v>
      </c>
      <c r="AB13594" s="2">
        <v>0</v>
      </c>
      <c r="AC13594" s="2">
        <v>0</v>
      </c>
      <c r="AD13594" s="2">
        <v>0</v>
      </c>
      <c r="AE13594" s="2">
        <v>0</v>
      </c>
      <c r="AF13594" s="2">
        <v>0</v>
      </c>
      <c r="AG13594" s="2">
        <v>0</v>
      </c>
      <c r="AH13594" t="s">
        <v>14403</v>
      </c>
      <c r="AI13594">
        <v>6</v>
      </c>
    </row>
    <row r="13595" spans="1:35" x14ac:dyDescent="0.25">
      <c r="A13595" t="s">
        <v>36225</v>
      </c>
      <c r="B13595" t="s">
        <v>29016</v>
      </c>
      <c r="C13595" t="s">
        <v>31681</v>
      </c>
      <c r="D13595" t="s">
        <v>35886</v>
      </c>
      <c r="E13595" s="2">
        <v>50.076086956521742</v>
      </c>
      <c r="F13595" s="2">
        <v>6.0978260869565215</v>
      </c>
      <c r="G13595" s="2">
        <v>0</v>
      </c>
      <c r="H13595" s="2">
        <v>0.53260869565217395</v>
      </c>
      <c r="I13595" s="2">
        <v>4.3913043478260869</v>
      </c>
      <c r="J13595" s="2">
        <v>0</v>
      </c>
      <c r="K13595" s="2">
        <v>0</v>
      </c>
      <c r="L13595" s="2">
        <v>6.625</v>
      </c>
      <c r="M13595" s="2">
        <v>5.8206521739130439</v>
      </c>
      <c r="N13595" s="2">
        <v>0</v>
      </c>
      <c r="O13595" s="2">
        <v>0.11623616236162362</v>
      </c>
      <c r="P13595" s="2">
        <v>6.0054347826086953</v>
      </c>
      <c r="Q13595" s="2">
        <v>4.1331521739130439</v>
      </c>
      <c r="R13595" s="2">
        <v>0.20246364228348163</v>
      </c>
      <c r="S13595" s="2">
        <v>2.660326086956522</v>
      </c>
      <c r="T13595" s="2">
        <v>4.8097826086956523</v>
      </c>
      <c r="U13595" s="2">
        <v>0</v>
      </c>
      <c r="V13595" s="2">
        <v>0.14917516822227045</v>
      </c>
      <c r="W13595" s="2">
        <v>11.214673913043478</v>
      </c>
      <c r="X13595" s="2">
        <v>0</v>
      </c>
      <c r="Y13595" s="2">
        <v>0</v>
      </c>
      <c r="Z13595" s="2">
        <v>0.22395268070327762</v>
      </c>
      <c r="AA13595" s="2">
        <v>0</v>
      </c>
      <c r="AB13595" s="2">
        <v>0</v>
      </c>
      <c r="AC13595" s="2">
        <v>0</v>
      </c>
      <c r="AD13595" s="2">
        <v>0</v>
      </c>
      <c r="AE13595" s="2">
        <v>0</v>
      </c>
      <c r="AF13595" s="2">
        <v>0</v>
      </c>
      <c r="AG13595" s="2">
        <v>0</v>
      </c>
      <c r="AH13595" t="s">
        <v>14438</v>
      </c>
      <c r="AI13595">
        <v>6</v>
      </c>
    </row>
    <row r="13596" spans="1:35" x14ac:dyDescent="0.25">
      <c r="A13596" t="s">
        <v>36225</v>
      </c>
      <c r="B13596" t="s">
        <v>28994</v>
      </c>
      <c r="C13596" t="s">
        <v>32418</v>
      </c>
      <c r="D13596" t="s">
        <v>34600</v>
      </c>
      <c r="E13596" s="2">
        <v>96.456521739130437</v>
      </c>
      <c r="F13596" s="2">
        <v>1.826086956521739</v>
      </c>
      <c r="G13596" s="2">
        <v>0</v>
      </c>
      <c r="H13596" s="2">
        <v>0.48369565217391303</v>
      </c>
      <c r="I13596" s="2">
        <v>7.2228260869565215</v>
      </c>
      <c r="J13596" s="2">
        <v>0</v>
      </c>
      <c r="K13596" s="2">
        <v>0</v>
      </c>
      <c r="L13596" s="2">
        <v>1.0054347826086956</v>
      </c>
      <c r="M13596" s="2">
        <v>2.5434782608695654</v>
      </c>
      <c r="N13596" s="2">
        <v>0</v>
      </c>
      <c r="O13596" s="2">
        <v>2.6369168356997971E-2</v>
      </c>
      <c r="P13596" s="2">
        <v>5.1304347826086953</v>
      </c>
      <c r="Q13596" s="2">
        <v>5.7309782608695654</v>
      </c>
      <c r="R13596" s="2">
        <v>0.11260423709713771</v>
      </c>
      <c r="S13596" s="2">
        <v>0.99184782608695654</v>
      </c>
      <c r="T13596" s="2">
        <v>9.6711956521739122</v>
      </c>
      <c r="U13596" s="2">
        <v>0</v>
      </c>
      <c r="V13596" s="2">
        <v>0.11054766734279918</v>
      </c>
      <c r="W13596" s="2">
        <v>1.1956521739130435</v>
      </c>
      <c r="X13596" s="2">
        <v>10.233695652173912</v>
      </c>
      <c r="Y13596" s="2">
        <v>0</v>
      </c>
      <c r="Z13596" s="2">
        <v>0.11849222447599728</v>
      </c>
      <c r="AA13596" s="2">
        <v>0</v>
      </c>
      <c r="AB13596" s="2">
        <v>0</v>
      </c>
      <c r="AC13596" s="2">
        <v>0</v>
      </c>
      <c r="AD13596" s="2">
        <v>0</v>
      </c>
      <c r="AE13596" s="2">
        <v>0</v>
      </c>
      <c r="AF13596" s="2">
        <v>0</v>
      </c>
      <c r="AG13596" s="2">
        <v>0</v>
      </c>
      <c r="AH13596" t="s">
        <v>14416</v>
      </c>
      <c r="AI13596">
        <v>6</v>
      </c>
    </row>
    <row r="13597" spans="1:35" x14ac:dyDescent="0.25">
      <c r="A13597" t="s">
        <v>36225</v>
      </c>
      <c r="B13597" t="s">
        <v>29013</v>
      </c>
      <c r="C13597" t="s">
        <v>34457</v>
      </c>
      <c r="D13597" t="s">
        <v>35467</v>
      </c>
      <c r="E13597" s="2">
        <v>54.586956521739133</v>
      </c>
      <c r="F13597" s="2">
        <v>6.0054347826086953</v>
      </c>
      <c r="G13597" s="2">
        <v>3.2608695652173912E-2</v>
      </c>
      <c r="H13597" s="2">
        <v>0.28260869565217389</v>
      </c>
      <c r="I13597" s="2">
        <v>5.3641304347826084</v>
      </c>
      <c r="J13597" s="2">
        <v>0</v>
      </c>
      <c r="K13597" s="2">
        <v>0</v>
      </c>
      <c r="L13597" s="2">
        <v>0</v>
      </c>
      <c r="M13597" s="2">
        <v>5.1576086956521738</v>
      </c>
      <c r="N13597" s="2">
        <v>0</v>
      </c>
      <c r="O13597" s="2">
        <v>9.4484269215451999E-2</v>
      </c>
      <c r="P13597" s="2">
        <v>4.0652173913043477</v>
      </c>
      <c r="Q13597" s="2">
        <v>2.5027173913043477</v>
      </c>
      <c r="R13597" s="2">
        <v>0.1203205894066109</v>
      </c>
      <c r="S13597" s="2">
        <v>0.29086956521739127</v>
      </c>
      <c r="T13597" s="2">
        <v>2.0298913043478262</v>
      </c>
      <c r="U13597" s="2">
        <v>0</v>
      </c>
      <c r="V13597" s="2">
        <v>4.2514934289127837E-2</v>
      </c>
      <c r="W13597" s="2">
        <v>0.4020652173913043</v>
      </c>
      <c r="X13597" s="2">
        <v>7.7608695652173916</v>
      </c>
      <c r="Y13597" s="2">
        <v>0</v>
      </c>
      <c r="Z13597" s="2">
        <v>0.14954002389486259</v>
      </c>
      <c r="AA13597" s="2">
        <v>0</v>
      </c>
      <c r="AB13597" s="2">
        <v>0</v>
      </c>
      <c r="AC13597" s="2">
        <v>0</v>
      </c>
      <c r="AD13597" s="2">
        <v>0</v>
      </c>
      <c r="AE13597" s="2">
        <v>0</v>
      </c>
      <c r="AF13597" s="2">
        <v>0</v>
      </c>
      <c r="AG13597" s="2">
        <v>0</v>
      </c>
      <c r="AH13597" t="s">
        <v>14435</v>
      </c>
      <c r="AI13597">
        <v>6</v>
      </c>
    </row>
    <row r="13598" spans="1:35" x14ac:dyDescent="0.25">
      <c r="A13598" t="s">
        <v>36225</v>
      </c>
      <c r="B13598" t="s">
        <v>29056</v>
      </c>
      <c r="C13598" t="s">
        <v>33754</v>
      </c>
      <c r="D13598" t="s">
        <v>35886</v>
      </c>
      <c r="E13598" s="2">
        <v>79.228260869565219</v>
      </c>
      <c r="F13598" s="2">
        <v>2.9565217391304346</v>
      </c>
      <c r="G13598" s="2">
        <v>0.32608695652173914</v>
      </c>
      <c r="H13598" s="2">
        <v>0</v>
      </c>
      <c r="I13598" s="2">
        <v>4.8695652173913047</v>
      </c>
      <c r="J13598" s="2">
        <v>0</v>
      </c>
      <c r="K13598" s="2">
        <v>0</v>
      </c>
      <c r="L13598" s="2">
        <v>5.192608695652174</v>
      </c>
      <c r="M13598" s="2">
        <v>5.3043478260869561</v>
      </c>
      <c r="N13598" s="2">
        <v>0</v>
      </c>
      <c r="O13598" s="2">
        <v>6.6950198929894358E-2</v>
      </c>
      <c r="P13598" s="2">
        <v>0</v>
      </c>
      <c r="Q13598" s="2">
        <v>10.402173913043478</v>
      </c>
      <c r="R13598" s="2">
        <v>0.13129373027850186</v>
      </c>
      <c r="S13598" s="2">
        <v>5.0878260869565217</v>
      </c>
      <c r="T13598" s="2">
        <v>7.2814130434782607</v>
      </c>
      <c r="U13598" s="2">
        <v>0</v>
      </c>
      <c r="V13598" s="2">
        <v>0.1561215530251063</v>
      </c>
      <c r="W13598" s="2">
        <v>3.4021739130434783E-2</v>
      </c>
      <c r="X13598" s="2">
        <v>11.154782608695649</v>
      </c>
      <c r="Y13598" s="2">
        <v>0</v>
      </c>
      <c r="Z13598" s="2">
        <v>0.14122238990259289</v>
      </c>
      <c r="AA13598" s="2">
        <v>0</v>
      </c>
      <c r="AB13598" s="2">
        <v>0</v>
      </c>
      <c r="AC13598" s="2">
        <v>0</v>
      </c>
      <c r="AD13598" s="2">
        <v>0</v>
      </c>
      <c r="AE13598" s="2">
        <v>0</v>
      </c>
      <c r="AF13598" s="2">
        <v>0</v>
      </c>
      <c r="AG13598" s="2">
        <v>0</v>
      </c>
      <c r="AH13598" t="s">
        <v>14479</v>
      </c>
      <c r="AI13598">
        <v>6</v>
      </c>
    </row>
    <row r="13599" spans="1:35" x14ac:dyDescent="0.25">
      <c r="A13599" t="s">
        <v>36225</v>
      </c>
      <c r="B13599" t="s">
        <v>28785</v>
      </c>
      <c r="C13599" t="s">
        <v>30278</v>
      </c>
      <c r="D13599" t="s">
        <v>34524</v>
      </c>
      <c r="E13599" s="2">
        <v>94.804347826086953</v>
      </c>
      <c r="F13599" s="2">
        <v>3.7418478260869565</v>
      </c>
      <c r="G13599" s="2">
        <v>0</v>
      </c>
      <c r="H13599" s="2">
        <v>0</v>
      </c>
      <c r="I13599" s="2">
        <v>0</v>
      </c>
      <c r="J13599" s="2">
        <v>0</v>
      </c>
      <c r="K13599" s="2">
        <v>0</v>
      </c>
      <c r="L13599" s="2">
        <v>3.7880434782608696</v>
      </c>
      <c r="M13599" s="2">
        <v>5.6032608695652177</v>
      </c>
      <c r="N13599" s="2">
        <v>0</v>
      </c>
      <c r="O13599" s="2">
        <v>5.9103416647557902E-2</v>
      </c>
      <c r="P13599" s="2">
        <v>0</v>
      </c>
      <c r="Q13599" s="2">
        <v>0</v>
      </c>
      <c r="R13599" s="2">
        <v>0</v>
      </c>
      <c r="S13599" s="2">
        <v>1.6086956521739131</v>
      </c>
      <c r="T13599" s="2">
        <v>4.1385869565217392</v>
      </c>
      <c r="U13599" s="2">
        <v>0</v>
      </c>
      <c r="V13599" s="2">
        <v>6.0622563632194454E-2</v>
      </c>
      <c r="W13599" s="2">
        <v>4.9673913043478262</v>
      </c>
      <c r="X13599" s="2">
        <v>0</v>
      </c>
      <c r="Y13599" s="2">
        <v>5.7092391304347823</v>
      </c>
      <c r="Z13599" s="2">
        <v>0.11261751891767945</v>
      </c>
      <c r="AA13599" s="2">
        <v>0</v>
      </c>
      <c r="AB13599" s="2">
        <v>0</v>
      </c>
      <c r="AC13599" s="2">
        <v>0</v>
      </c>
      <c r="AD13599" s="2">
        <v>0</v>
      </c>
      <c r="AE13599" s="2">
        <v>0</v>
      </c>
      <c r="AF13599" s="2">
        <v>0</v>
      </c>
      <c r="AG13599" s="2">
        <v>0</v>
      </c>
      <c r="AH13599" t="s">
        <v>14202</v>
      </c>
      <c r="AI13599">
        <v>6</v>
      </c>
    </row>
    <row r="13600" spans="1:35" x14ac:dyDescent="0.25">
      <c r="A13600" t="s">
        <v>36225</v>
      </c>
      <c r="B13600" t="s">
        <v>28905</v>
      </c>
      <c r="C13600" t="s">
        <v>33788</v>
      </c>
      <c r="D13600" t="s">
        <v>35779</v>
      </c>
      <c r="E13600" s="2">
        <v>82.043478260869563</v>
      </c>
      <c r="F13600" s="2">
        <v>5.0434782608695654</v>
      </c>
      <c r="G13600" s="2">
        <v>0.27173913043478259</v>
      </c>
      <c r="H13600" s="2">
        <v>0.18478260869565216</v>
      </c>
      <c r="I13600" s="2">
        <v>0</v>
      </c>
      <c r="J13600" s="2">
        <v>0</v>
      </c>
      <c r="K13600" s="2">
        <v>0</v>
      </c>
      <c r="L13600" s="2">
        <v>7.004673913043475</v>
      </c>
      <c r="M13600" s="2">
        <v>0</v>
      </c>
      <c r="N13600" s="2">
        <v>10.326086956521738</v>
      </c>
      <c r="O13600" s="2">
        <v>0.12586115527291997</v>
      </c>
      <c r="P13600" s="2">
        <v>5.5940217391304357</v>
      </c>
      <c r="Q13600" s="2">
        <v>5.5902173913043471</v>
      </c>
      <c r="R13600" s="2">
        <v>0.13632087970323264</v>
      </c>
      <c r="S13600" s="2">
        <v>5.1604347826086965</v>
      </c>
      <c r="T13600" s="2">
        <v>13.351304347826087</v>
      </c>
      <c r="U13600" s="2">
        <v>0</v>
      </c>
      <c r="V13600" s="2">
        <v>0.22563328033916272</v>
      </c>
      <c r="W13600" s="2">
        <v>5.3313043478260864</v>
      </c>
      <c r="X13600" s="2">
        <v>19.998695652173918</v>
      </c>
      <c r="Y13600" s="2">
        <v>0</v>
      </c>
      <c r="Z13600" s="2">
        <v>0.3087387387387388</v>
      </c>
      <c r="AA13600" s="2">
        <v>0</v>
      </c>
      <c r="AB13600" s="2">
        <v>0</v>
      </c>
      <c r="AC13600" s="2">
        <v>0</v>
      </c>
      <c r="AD13600" s="2">
        <v>0</v>
      </c>
      <c r="AE13600" s="2">
        <v>0</v>
      </c>
      <c r="AF13600" s="2">
        <v>0</v>
      </c>
      <c r="AG13600" s="2">
        <v>0</v>
      </c>
      <c r="AH13600" t="s">
        <v>14325</v>
      </c>
      <c r="AI13600">
        <v>6</v>
      </c>
    </row>
    <row r="13601" spans="1:35" x14ac:dyDescent="0.25">
      <c r="A13601" t="s">
        <v>36225</v>
      </c>
      <c r="B13601" t="s">
        <v>28963</v>
      </c>
      <c r="C13601" t="s">
        <v>32046</v>
      </c>
      <c r="D13601" t="s">
        <v>34856</v>
      </c>
      <c r="E13601" s="2">
        <v>43.217391304347828</v>
      </c>
      <c r="F13601" s="2">
        <v>3.1653260869565214</v>
      </c>
      <c r="G13601" s="2">
        <v>0</v>
      </c>
      <c r="H13601" s="2">
        <v>0</v>
      </c>
      <c r="I13601" s="2">
        <v>1.9036956521739132</v>
      </c>
      <c r="J13601" s="2">
        <v>0</v>
      </c>
      <c r="K13601" s="2">
        <v>0</v>
      </c>
      <c r="L13601" s="2">
        <v>0.70652173913043481</v>
      </c>
      <c r="M13601" s="2">
        <v>4.0342391304347789</v>
      </c>
      <c r="N13601" s="2">
        <v>0</v>
      </c>
      <c r="O13601" s="2">
        <v>9.3347585513078382E-2</v>
      </c>
      <c r="P13601" s="2">
        <v>0</v>
      </c>
      <c r="Q13601" s="2">
        <v>4.7298913043478263</v>
      </c>
      <c r="R13601" s="2">
        <v>0.10944416498993964</v>
      </c>
      <c r="S13601" s="2">
        <v>2.472826086956522</v>
      </c>
      <c r="T13601" s="2">
        <v>11.304347826086957</v>
      </c>
      <c r="U13601" s="2">
        <v>0</v>
      </c>
      <c r="V13601" s="2">
        <v>0.31878772635814889</v>
      </c>
      <c r="W13601" s="2">
        <v>13.777173913043478</v>
      </c>
      <c r="X13601" s="2">
        <v>5.6521739130434785</v>
      </c>
      <c r="Y13601" s="2">
        <v>0</v>
      </c>
      <c r="Z13601" s="2">
        <v>0.44957243460764584</v>
      </c>
      <c r="AA13601" s="2">
        <v>0</v>
      </c>
      <c r="AB13601" s="2">
        <v>5.311521739130435</v>
      </c>
      <c r="AC13601" s="2">
        <v>0</v>
      </c>
      <c r="AD13601" s="2">
        <v>0</v>
      </c>
      <c r="AE13601" s="2">
        <v>0</v>
      </c>
      <c r="AF13601" s="2">
        <v>0</v>
      </c>
      <c r="AG13601" s="2">
        <v>0</v>
      </c>
      <c r="AH13601" t="s">
        <v>14385</v>
      </c>
      <c r="AI13601">
        <v>6</v>
      </c>
    </row>
    <row r="13602" spans="1:35" x14ac:dyDescent="0.25">
      <c r="A13602" t="s">
        <v>36225</v>
      </c>
      <c r="B13602" t="s">
        <v>26827</v>
      </c>
      <c r="C13602" t="s">
        <v>30278</v>
      </c>
      <c r="D13602" t="s">
        <v>34524</v>
      </c>
      <c r="E13602" s="2">
        <v>66.913043478260875</v>
      </c>
      <c r="F13602" s="2">
        <v>5.1304347826086953</v>
      </c>
      <c r="G13602" s="2">
        <v>0.39130434782608697</v>
      </c>
      <c r="H13602" s="2">
        <v>0.3656521739130435</v>
      </c>
      <c r="I13602" s="2">
        <v>1.3913043478260869</v>
      </c>
      <c r="J13602" s="2">
        <v>0</v>
      </c>
      <c r="K13602" s="2">
        <v>0</v>
      </c>
      <c r="L13602" s="2">
        <v>5.8388043478260867</v>
      </c>
      <c r="M13602" s="2">
        <v>5.4063043478260866</v>
      </c>
      <c r="N13602" s="2">
        <v>0</v>
      </c>
      <c r="O13602" s="2">
        <v>8.0795971410006481E-2</v>
      </c>
      <c r="P13602" s="2">
        <v>4.547173913043479</v>
      </c>
      <c r="Q13602" s="2">
        <v>0</v>
      </c>
      <c r="R13602" s="2">
        <v>6.7956465237167002E-2</v>
      </c>
      <c r="S13602" s="2">
        <v>3.3140217391304341</v>
      </c>
      <c r="T13602" s="2">
        <v>6.1269565217391309</v>
      </c>
      <c r="U13602" s="2">
        <v>0</v>
      </c>
      <c r="V13602" s="2">
        <v>0.14109324236517218</v>
      </c>
      <c r="W13602" s="2">
        <v>5.471521739130436</v>
      </c>
      <c r="X13602" s="2">
        <v>5.1044565217391318</v>
      </c>
      <c r="Y13602" s="2">
        <v>0</v>
      </c>
      <c r="Z13602" s="2">
        <v>0.15805555555555559</v>
      </c>
      <c r="AA13602" s="2">
        <v>0</v>
      </c>
      <c r="AB13602" s="2">
        <v>0</v>
      </c>
      <c r="AC13602" s="2">
        <v>0</v>
      </c>
      <c r="AD13602" s="2">
        <v>0</v>
      </c>
      <c r="AE13602" s="2">
        <v>0</v>
      </c>
      <c r="AF13602" s="2">
        <v>0</v>
      </c>
      <c r="AG13602" s="2">
        <v>0</v>
      </c>
      <c r="AH13602" t="s">
        <v>12196</v>
      </c>
      <c r="AI13602">
        <v>6</v>
      </c>
    </row>
    <row r="13603" spans="1:35" x14ac:dyDescent="0.25">
      <c r="A13603" t="s">
        <v>36225</v>
      </c>
      <c r="B13603" t="s">
        <v>29257</v>
      </c>
      <c r="C13603" t="s">
        <v>33775</v>
      </c>
      <c r="D13603" t="s">
        <v>35901</v>
      </c>
      <c r="E13603" s="2">
        <v>80.184782608695656</v>
      </c>
      <c r="F13603" s="2">
        <v>5.6521739130434785</v>
      </c>
      <c r="G13603" s="2">
        <v>1.3043478260869565</v>
      </c>
      <c r="H13603" s="2">
        <v>0</v>
      </c>
      <c r="I13603" s="2">
        <v>1.0217391304347827</v>
      </c>
      <c r="J13603" s="2">
        <v>0</v>
      </c>
      <c r="K13603" s="2">
        <v>0</v>
      </c>
      <c r="L13603" s="2">
        <v>4.3243478260869557</v>
      </c>
      <c r="M13603" s="2">
        <v>5.5652173913043477</v>
      </c>
      <c r="N13603" s="2">
        <v>0</v>
      </c>
      <c r="O13603" s="2">
        <v>6.9404907143825398E-2</v>
      </c>
      <c r="P13603" s="2">
        <v>5.3913043478260869</v>
      </c>
      <c r="Q13603" s="2">
        <v>7.1385869565217392</v>
      </c>
      <c r="R13603" s="2">
        <v>0.15626270841805612</v>
      </c>
      <c r="S13603" s="2">
        <v>5.1627173913043478</v>
      </c>
      <c r="T13603" s="2">
        <v>8.186086956521736</v>
      </c>
      <c r="U13603" s="2">
        <v>0</v>
      </c>
      <c r="V13603" s="2">
        <v>0.16647553205910257</v>
      </c>
      <c r="W13603" s="2">
        <v>5.4679347826086966</v>
      </c>
      <c r="X13603" s="2">
        <v>11.289130434782605</v>
      </c>
      <c r="Y13603" s="2">
        <v>0</v>
      </c>
      <c r="Z13603" s="2">
        <v>0.20898061542632501</v>
      </c>
      <c r="AA13603" s="2">
        <v>0</v>
      </c>
      <c r="AB13603" s="2">
        <v>0</v>
      </c>
      <c r="AC13603" s="2">
        <v>0</v>
      </c>
      <c r="AD13603" s="2">
        <v>0</v>
      </c>
      <c r="AE13603" s="2">
        <v>0</v>
      </c>
      <c r="AF13603" s="2">
        <v>0</v>
      </c>
      <c r="AG13603" s="2">
        <v>0</v>
      </c>
      <c r="AH13603" t="s">
        <v>14684</v>
      </c>
      <c r="AI13603">
        <v>6</v>
      </c>
    </row>
    <row r="13604" spans="1:35" x14ac:dyDescent="0.25">
      <c r="A13604" t="s">
        <v>36225</v>
      </c>
      <c r="B13604" t="s">
        <v>21226</v>
      </c>
      <c r="C13604" t="s">
        <v>33804</v>
      </c>
      <c r="D13604" t="s">
        <v>34957</v>
      </c>
      <c r="E13604" s="2">
        <v>93.195652173913047</v>
      </c>
      <c r="F13604" s="2">
        <v>3.1793478260869565</v>
      </c>
      <c r="G13604" s="2">
        <v>0.45652173913043476</v>
      </c>
      <c r="H13604" s="2">
        <v>0</v>
      </c>
      <c r="I13604" s="2">
        <v>0</v>
      </c>
      <c r="J13604" s="2">
        <v>0</v>
      </c>
      <c r="K13604" s="2">
        <v>0</v>
      </c>
      <c r="L13604" s="2">
        <v>4.4402173913043477</v>
      </c>
      <c r="M13604" s="2">
        <v>4.2744565217391308</v>
      </c>
      <c r="N13604" s="2">
        <v>0</v>
      </c>
      <c r="O13604" s="2">
        <v>4.5865407044553302E-2</v>
      </c>
      <c r="P13604" s="2">
        <v>11.146739130434783</v>
      </c>
      <c r="Q13604" s="2">
        <v>0</v>
      </c>
      <c r="R13604" s="2">
        <v>0.11960578493118731</v>
      </c>
      <c r="S13604" s="2">
        <v>4.0570652173913047</v>
      </c>
      <c r="T13604" s="2">
        <v>0.11141304347826086</v>
      </c>
      <c r="U13604" s="2">
        <v>0</v>
      </c>
      <c r="V13604" s="2">
        <v>4.4728248192209004E-2</v>
      </c>
      <c r="W13604" s="2">
        <v>1.7690217391304348</v>
      </c>
      <c r="X13604" s="2">
        <v>5.7608695652173916</v>
      </c>
      <c r="Y13604" s="2">
        <v>0</v>
      </c>
      <c r="Z13604" s="2">
        <v>8.0796594355026827E-2</v>
      </c>
      <c r="AA13604" s="2">
        <v>0</v>
      </c>
      <c r="AB13604" s="2">
        <v>0</v>
      </c>
      <c r="AC13604" s="2">
        <v>0</v>
      </c>
      <c r="AD13604" s="2">
        <v>0</v>
      </c>
      <c r="AE13604" s="2">
        <v>0</v>
      </c>
      <c r="AF13604" s="2">
        <v>0</v>
      </c>
      <c r="AG13604" s="2">
        <v>0</v>
      </c>
      <c r="AH13604" t="s">
        <v>14116</v>
      </c>
      <c r="AI13604">
        <v>6</v>
      </c>
    </row>
    <row r="13605" spans="1:35" x14ac:dyDescent="0.25">
      <c r="A13605" t="s">
        <v>36225</v>
      </c>
      <c r="B13605" t="s">
        <v>28497</v>
      </c>
      <c r="C13605" t="s">
        <v>33819</v>
      </c>
      <c r="D13605" t="s">
        <v>35924</v>
      </c>
      <c r="E13605" s="2">
        <v>35.119565217391305</v>
      </c>
      <c r="F13605" s="2">
        <v>6.0978260869565215</v>
      </c>
      <c r="G13605" s="2">
        <v>0</v>
      </c>
      <c r="H13605" s="2">
        <v>0</v>
      </c>
      <c r="I13605" s="2">
        <v>0</v>
      </c>
      <c r="J13605" s="2">
        <v>0</v>
      </c>
      <c r="K13605" s="2">
        <v>0</v>
      </c>
      <c r="L13605" s="2">
        <v>1.1007608695652176</v>
      </c>
      <c r="M13605" s="2">
        <v>0.64380434782608698</v>
      </c>
      <c r="N13605" s="2">
        <v>0</v>
      </c>
      <c r="O13605" s="2">
        <v>1.8331785824822037E-2</v>
      </c>
      <c r="P13605" s="2">
        <v>4.6308695652173917</v>
      </c>
      <c r="Q13605" s="2">
        <v>0</v>
      </c>
      <c r="R13605" s="2">
        <v>0.13186010523057878</v>
      </c>
      <c r="S13605" s="2">
        <v>5.0447826086956535</v>
      </c>
      <c r="T13605" s="2">
        <v>0</v>
      </c>
      <c r="U13605" s="2">
        <v>0</v>
      </c>
      <c r="V13605" s="2">
        <v>0.14364593005261533</v>
      </c>
      <c r="W13605" s="2">
        <v>5.8708695652173901</v>
      </c>
      <c r="X13605" s="2">
        <v>0.73913043478260865</v>
      </c>
      <c r="Y13605" s="2">
        <v>0.68945652173913063</v>
      </c>
      <c r="Z13605" s="2">
        <v>0.20784586815227479</v>
      </c>
      <c r="AA13605" s="2">
        <v>0</v>
      </c>
      <c r="AB13605" s="2">
        <v>0</v>
      </c>
      <c r="AC13605" s="2">
        <v>0</v>
      </c>
      <c r="AD13605" s="2">
        <v>0</v>
      </c>
      <c r="AE13605" s="2">
        <v>0</v>
      </c>
      <c r="AF13605" s="2">
        <v>0</v>
      </c>
      <c r="AG13605" s="2">
        <v>0</v>
      </c>
      <c r="AH13605" t="s">
        <v>13905</v>
      </c>
      <c r="AI13605">
        <v>6</v>
      </c>
    </row>
    <row r="13606" spans="1:35" x14ac:dyDescent="0.25">
      <c r="A13606" t="s">
        <v>36225</v>
      </c>
      <c r="B13606" t="s">
        <v>28841</v>
      </c>
      <c r="C13606" t="s">
        <v>34358</v>
      </c>
      <c r="D13606" t="s">
        <v>36137</v>
      </c>
      <c r="E13606" s="2">
        <v>45.271739130434781</v>
      </c>
      <c r="F13606" s="2">
        <v>5.2736956521739131</v>
      </c>
      <c r="G13606" s="2">
        <v>8.6956521739130432E-2</v>
      </c>
      <c r="H13606" s="2">
        <v>0.13043478260869565</v>
      </c>
      <c r="I13606" s="2">
        <v>0.53804347826086951</v>
      </c>
      <c r="J13606" s="2">
        <v>0</v>
      </c>
      <c r="K13606" s="2">
        <v>0</v>
      </c>
      <c r="L13606" s="2">
        <v>5.7185869565217393</v>
      </c>
      <c r="M13606" s="2">
        <v>0.98152173913043472</v>
      </c>
      <c r="N13606" s="2">
        <v>0</v>
      </c>
      <c r="O13606" s="2">
        <v>2.1680672268907561E-2</v>
      </c>
      <c r="P13606" s="2">
        <v>2.9361956521739137</v>
      </c>
      <c r="Q13606" s="2">
        <v>0</v>
      </c>
      <c r="R13606" s="2">
        <v>6.4857142857142877E-2</v>
      </c>
      <c r="S13606" s="2">
        <v>0.49184782608695654</v>
      </c>
      <c r="T13606" s="2">
        <v>5.7342391304347835</v>
      </c>
      <c r="U13606" s="2">
        <v>0</v>
      </c>
      <c r="V13606" s="2">
        <v>0.13752701080432175</v>
      </c>
      <c r="W13606" s="2">
        <v>0.41706521739130442</v>
      </c>
      <c r="X13606" s="2">
        <v>5.6253260869565214</v>
      </c>
      <c r="Y13606" s="2">
        <v>0</v>
      </c>
      <c r="Z13606" s="2">
        <v>0.13346938775510203</v>
      </c>
      <c r="AA13606" s="2">
        <v>0</v>
      </c>
      <c r="AB13606" s="2">
        <v>0</v>
      </c>
      <c r="AC13606" s="2">
        <v>0</v>
      </c>
      <c r="AD13606" s="2">
        <v>0</v>
      </c>
      <c r="AE13606" s="2">
        <v>28.803695652173893</v>
      </c>
      <c r="AF13606" s="2">
        <v>0</v>
      </c>
      <c r="AG13606" s="2">
        <v>0.47826086956521741</v>
      </c>
      <c r="AH13606" t="s">
        <v>14260</v>
      </c>
      <c r="AI13606">
        <v>6</v>
      </c>
    </row>
    <row r="13607" spans="1:35" x14ac:dyDescent="0.25">
      <c r="A13607" t="s">
        <v>36225</v>
      </c>
      <c r="B13607" t="s">
        <v>29320</v>
      </c>
      <c r="C13607" t="s">
        <v>30249</v>
      </c>
      <c r="D13607" t="s">
        <v>36112</v>
      </c>
      <c r="E13607" s="2">
        <v>51.576086956521742</v>
      </c>
      <c r="F13607" s="2">
        <v>5.7391304347826084</v>
      </c>
      <c r="G13607" s="2">
        <v>0.45652173913043476</v>
      </c>
      <c r="H13607" s="2">
        <v>0.29347826086956524</v>
      </c>
      <c r="I13607" s="2">
        <v>0.4375</v>
      </c>
      <c r="J13607" s="2">
        <v>0</v>
      </c>
      <c r="K13607" s="2">
        <v>0</v>
      </c>
      <c r="L13607" s="2">
        <v>2.26945652173913</v>
      </c>
      <c r="M13607" s="2">
        <v>1.0603260869565219</v>
      </c>
      <c r="N13607" s="2">
        <v>0</v>
      </c>
      <c r="O13607" s="2">
        <v>2.0558482613277133E-2</v>
      </c>
      <c r="P13607" s="2">
        <v>0</v>
      </c>
      <c r="Q13607" s="2">
        <v>4.5434782608695654</v>
      </c>
      <c r="R13607" s="2">
        <v>8.8092729188619601E-2</v>
      </c>
      <c r="S13607" s="2">
        <v>1.3646739130434784</v>
      </c>
      <c r="T13607" s="2">
        <v>2.498478260869565</v>
      </c>
      <c r="U13607" s="2">
        <v>0</v>
      </c>
      <c r="V13607" s="2">
        <v>7.4902002107481561E-2</v>
      </c>
      <c r="W13607" s="2">
        <v>0.84760869565217378</v>
      </c>
      <c r="X13607" s="2">
        <v>2.8301086956521742</v>
      </c>
      <c r="Y13607" s="2">
        <v>0</v>
      </c>
      <c r="Z13607" s="2">
        <v>7.1306638566912536E-2</v>
      </c>
      <c r="AA13607" s="2">
        <v>0</v>
      </c>
      <c r="AB13607" s="2">
        <v>0</v>
      </c>
      <c r="AC13607" s="2">
        <v>0</v>
      </c>
      <c r="AD13607" s="2">
        <v>0</v>
      </c>
      <c r="AE13607" s="2">
        <v>0.61413043478260865</v>
      </c>
      <c r="AF13607" s="2">
        <v>0</v>
      </c>
      <c r="AG13607" s="2">
        <v>0</v>
      </c>
      <c r="AH13607" t="s">
        <v>14747</v>
      </c>
      <c r="AI13607">
        <v>6</v>
      </c>
    </row>
    <row r="13608" spans="1:35" x14ac:dyDescent="0.25">
      <c r="A13608" t="s">
        <v>36225</v>
      </c>
      <c r="B13608" t="s">
        <v>28565</v>
      </c>
      <c r="C13608" t="s">
        <v>33754</v>
      </c>
      <c r="D13608" t="s">
        <v>35886</v>
      </c>
      <c r="E13608" s="2">
        <v>31.358695652173914</v>
      </c>
      <c r="F13608" s="2">
        <v>4.9728260869565215</v>
      </c>
      <c r="G13608" s="2">
        <v>0.31521739130434784</v>
      </c>
      <c r="H13608" s="2">
        <v>0.5</v>
      </c>
      <c r="I13608" s="2">
        <v>2.4456521739130435</v>
      </c>
      <c r="J13608" s="2">
        <v>0</v>
      </c>
      <c r="K13608" s="2">
        <v>0</v>
      </c>
      <c r="L13608" s="2">
        <v>3.0920652173913052</v>
      </c>
      <c r="M13608" s="2">
        <v>5.7880434782608692</v>
      </c>
      <c r="N13608" s="2">
        <v>0</v>
      </c>
      <c r="O13608" s="2">
        <v>0.1845753899480069</v>
      </c>
      <c r="P13608" s="2">
        <v>4.8913043478260869</v>
      </c>
      <c r="Q13608" s="2">
        <v>0</v>
      </c>
      <c r="R13608" s="2">
        <v>0.15597920277296359</v>
      </c>
      <c r="S13608" s="2">
        <v>2.9355434782608687</v>
      </c>
      <c r="T13608" s="2">
        <v>1.2024999999999999</v>
      </c>
      <c r="U13608" s="2">
        <v>0</v>
      </c>
      <c r="V13608" s="2">
        <v>0.13195840554592719</v>
      </c>
      <c r="W13608" s="2">
        <v>5.5206521739130441</v>
      </c>
      <c r="X13608" s="2">
        <v>2.720326086956522</v>
      </c>
      <c r="Y13608" s="2">
        <v>1.1322826086956521</v>
      </c>
      <c r="Z13608" s="2">
        <v>0.29890467937608323</v>
      </c>
      <c r="AA13608" s="2">
        <v>0</v>
      </c>
      <c r="AB13608" s="2">
        <v>0</v>
      </c>
      <c r="AC13608" s="2">
        <v>0</v>
      </c>
      <c r="AD13608" s="2">
        <v>0</v>
      </c>
      <c r="AE13608" s="2">
        <v>0</v>
      </c>
      <c r="AF13608" s="2">
        <v>0</v>
      </c>
      <c r="AG13608" s="2">
        <v>0</v>
      </c>
      <c r="AH13608" t="s">
        <v>13974</v>
      </c>
      <c r="AI13608">
        <v>6</v>
      </c>
    </row>
    <row r="13609" spans="1:35" x14ac:dyDescent="0.25">
      <c r="A13609" t="s">
        <v>36225</v>
      </c>
      <c r="B13609" t="s">
        <v>29160</v>
      </c>
      <c r="C13609" t="s">
        <v>33774</v>
      </c>
      <c r="D13609" t="s">
        <v>35096</v>
      </c>
      <c r="E13609" s="2">
        <v>70.206521739130437</v>
      </c>
      <c r="F13609" s="2">
        <v>5.1304347826086953</v>
      </c>
      <c r="G13609" s="2">
        <v>6.5217391304347824E-2</v>
      </c>
      <c r="H13609" s="2">
        <v>0.29347826086956524</v>
      </c>
      <c r="I13609" s="2">
        <v>1.0543478260869565</v>
      </c>
      <c r="J13609" s="2">
        <v>0</v>
      </c>
      <c r="K13609" s="2">
        <v>0</v>
      </c>
      <c r="L13609" s="2">
        <v>4.0336956521739129</v>
      </c>
      <c r="M13609" s="2">
        <v>5.2934782608695654</v>
      </c>
      <c r="N13609" s="2">
        <v>0</v>
      </c>
      <c r="O13609" s="2">
        <v>7.53986685245394E-2</v>
      </c>
      <c r="P13609" s="2">
        <v>5.5869565217391308</v>
      </c>
      <c r="Q13609" s="2">
        <v>0</v>
      </c>
      <c r="R13609" s="2">
        <v>7.9578882179904012E-2</v>
      </c>
      <c r="S13609" s="2">
        <v>1.5978260869565217</v>
      </c>
      <c r="T13609" s="2">
        <v>16.64836956521739</v>
      </c>
      <c r="U13609" s="2">
        <v>0</v>
      </c>
      <c r="V13609" s="2">
        <v>0.25989317231769621</v>
      </c>
      <c r="W13609" s="2">
        <v>5.4184782608695654</v>
      </c>
      <c r="X13609" s="2">
        <v>9.6108695652173921</v>
      </c>
      <c r="Y13609" s="2">
        <v>0</v>
      </c>
      <c r="Z13609" s="2">
        <v>0.21407338597306086</v>
      </c>
      <c r="AA13609" s="2">
        <v>0</v>
      </c>
      <c r="AB13609" s="2">
        <v>0</v>
      </c>
      <c r="AC13609" s="2">
        <v>0</v>
      </c>
      <c r="AD13609" s="2">
        <v>0</v>
      </c>
      <c r="AE13609" s="2">
        <v>0</v>
      </c>
      <c r="AF13609" s="2">
        <v>0</v>
      </c>
      <c r="AG13609" s="2">
        <v>0</v>
      </c>
      <c r="AH13609" t="s">
        <v>14586</v>
      </c>
      <c r="AI13609">
        <v>6</v>
      </c>
    </row>
    <row r="13610" spans="1:35" x14ac:dyDescent="0.25">
      <c r="A13610" t="s">
        <v>36225</v>
      </c>
      <c r="B13610" t="s">
        <v>29287</v>
      </c>
      <c r="C13610" t="s">
        <v>29405</v>
      </c>
      <c r="D13610" t="s">
        <v>35922</v>
      </c>
      <c r="E13610" s="2">
        <v>76.510869565217391</v>
      </c>
      <c r="F13610" s="2">
        <v>5.0434782608695654</v>
      </c>
      <c r="G13610" s="2">
        <v>0.60869565217391308</v>
      </c>
      <c r="H13610" s="2">
        <v>0.30434782608695654</v>
      </c>
      <c r="I13610" s="2">
        <v>0.42391304347826086</v>
      </c>
      <c r="J13610" s="2">
        <v>0</v>
      </c>
      <c r="K13610" s="2">
        <v>0</v>
      </c>
      <c r="L13610" s="2">
        <v>8.3005434782608685</v>
      </c>
      <c r="M13610" s="2">
        <v>3.7690217391304346</v>
      </c>
      <c r="N13610" s="2">
        <v>0</v>
      </c>
      <c r="O13610" s="2">
        <v>4.9261258701520101E-2</v>
      </c>
      <c r="P13610" s="2">
        <v>4.6711956521739131</v>
      </c>
      <c r="Q13610" s="2">
        <v>5.4809782608695654</v>
      </c>
      <c r="R13610" s="2">
        <v>0.13268930245773547</v>
      </c>
      <c r="S13610" s="2">
        <v>6.4293478260869561</v>
      </c>
      <c r="T13610" s="2">
        <v>6.2260869565217387</v>
      </c>
      <c r="U13610" s="2">
        <v>0</v>
      </c>
      <c r="V13610" s="2">
        <v>0.16540701804233554</v>
      </c>
      <c r="W13610" s="2">
        <v>6.0619565217391314</v>
      </c>
      <c r="X13610" s="2">
        <v>10.660326086956522</v>
      </c>
      <c r="Y13610" s="2">
        <v>0</v>
      </c>
      <c r="Z13610" s="2">
        <v>0.21856087512430744</v>
      </c>
      <c r="AA13610" s="2">
        <v>0</v>
      </c>
      <c r="AB13610" s="2">
        <v>0</v>
      </c>
      <c r="AC13610" s="2">
        <v>0</v>
      </c>
      <c r="AD13610" s="2">
        <v>0</v>
      </c>
      <c r="AE13610" s="2">
        <v>0</v>
      </c>
      <c r="AF13610" s="2">
        <v>0</v>
      </c>
      <c r="AG13610" s="2">
        <v>0</v>
      </c>
      <c r="AH13610" t="s">
        <v>14714</v>
      </c>
      <c r="AI13610">
        <v>6</v>
      </c>
    </row>
    <row r="13611" spans="1:35" x14ac:dyDescent="0.25">
      <c r="A13611" t="s">
        <v>36225</v>
      </c>
      <c r="B13611" t="s">
        <v>29136</v>
      </c>
      <c r="C13611" t="s">
        <v>30270</v>
      </c>
      <c r="D13611" t="s">
        <v>36160</v>
      </c>
      <c r="E13611" s="2">
        <v>66.293478260869563</v>
      </c>
      <c r="F13611" s="2">
        <v>3.8260869565217392</v>
      </c>
      <c r="G13611" s="2">
        <v>9.7826086956521743E-2</v>
      </c>
      <c r="H13611" s="2">
        <v>0.51086956521739135</v>
      </c>
      <c r="I13611" s="2">
        <v>0.42119565217391303</v>
      </c>
      <c r="J13611" s="2">
        <v>0</v>
      </c>
      <c r="K13611" s="2">
        <v>0</v>
      </c>
      <c r="L13611" s="2">
        <v>5.2581521739130439</v>
      </c>
      <c r="M13611" s="2">
        <v>0</v>
      </c>
      <c r="N13611" s="2">
        <v>5.0271739130434785</v>
      </c>
      <c r="O13611" s="2">
        <v>7.5832103623544853E-2</v>
      </c>
      <c r="P13611" s="2">
        <v>5.4864130434782608</v>
      </c>
      <c r="Q13611" s="2">
        <v>0</v>
      </c>
      <c r="R13611" s="2">
        <v>8.275946876537138E-2</v>
      </c>
      <c r="S13611" s="2">
        <v>14.247391304347824</v>
      </c>
      <c r="T13611" s="2">
        <v>5.2684782608695651</v>
      </c>
      <c r="U13611" s="2">
        <v>0</v>
      </c>
      <c r="V13611" s="2">
        <v>0.2943859649122807</v>
      </c>
      <c r="W13611" s="2">
        <v>5.5393478260869555</v>
      </c>
      <c r="X13611" s="2">
        <v>18.938478260869566</v>
      </c>
      <c r="Y13611" s="2">
        <v>0</v>
      </c>
      <c r="Z13611" s="2">
        <v>0.36923430070503366</v>
      </c>
      <c r="AA13611" s="2">
        <v>0</v>
      </c>
      <c r="AB13611" s="2">
        <v>0</v>
      </c>
      <c r="AC13611" s="2">
        <v>0</v>
      </c>
      <c r="AD13611" s="2">
        <v>0</v>
      </c>
      <c r="AE13611" s="2">
        <v>0</v>
      </c>
      <c r="AF13611" s="2">
        <v>0</v>
      </c>
      <c r="AG13611" s="2">
        <v>0</v>
      </c>
      <c r="AH13611" t="s">
        <v>14561</v>
      </c>
      <c r="AI13611">
        <v>6</v>
      </c>
    </row>
    <row r="13612" spans="1:35" x14ac:dyDescent="0.25">
      <c r="A13612" t="s">
        <v>36225</v>
      </c>
      <c r="B13612" t="s">
        <v>26913</v>
      </c>
      <c r="C13612" t="s">
        <v>33837</v>
      </c>
      <c r="D13612" t="s">
        <v>35901</v>
      </c>
      <c r="E13612" s="2">
        <v>87.010869565217391</v>
      </c>
      <c r="F13612" s="2">
        <v>5.6521739130434785</v>
      </c>
      <c r="G13612" s="2">
        <v>0.39130434782608697</v>
      </c>
      <c r="H13612" s="2">
        <v>0.35869565217391303</v>
      </c>
      <c r="I13612" s="2">
        <v>1.1304347826086956</v>
      </c>
      <c r="J13612" s="2">
        <v>0</v>
      </c>
      <c r="K13612" s="2">
        <v>0</v>
      </c>
      <c r="L13612" s="2">
        <v>5.6644565217391305</v>
      </c>
      <c r="M13612" s="2">
        <v>5.2854347826086965</v>
      </c>
      <c r="N13612" s="2">
        <v>0</v>
      </c>
      <c r="O13612" s="2">
        <v>6.0744534665833863E-2</v>
      </c>
      <c r="P13612" s="2">
        <v>5.5267391304347839</v>
      </c>
      <c r="Q13612" s="2">
        <v>0</v>
      </c>
      <c r="R13612" s="2">
        <v>6.3517801374141175E-2</v>
      </c>
      <c r="S13612" s="2">
        <v>0.44673913043478264</v>
      </c>
      <c r="T13612" s="2">
        <v>3.1515217391304349</v>
      </c>
      <c r="U13612" s="2">
        <v>0</v>
      </c>
      <c r="V13612" s="2">
        <v>4.1354153653966275E-2</v>
      </c>
      <c r="W13612" s="2">
        <v>0.55076086956521741</v>
      </c>
      <c r="X13612" s="2">
        <v>3.4658695652173908</v>
      </c>
      <c r="Y13612" s="2">
        <v>0</v>
      </c>
      <c r="Z13612" s="2">
        <v>4.616239850093691E-2</v>
      </c>
      <c r="AA13612" s="2">
        <v>0</v>
      </c>
      <c r="AB13612" s="2">
        <v>0</v>
      </c>
      <c r="AC13612" s="2">
        <v>0</v>
      </c>
      <c r="AD13612" s="2">
        <v>0</v>
      </c>
      <c r="AE13612" s="2">
        <v>0</v>
      </c>
      <c r="AF13612" s="2">
        <v>121.61326086956524</v>
      </c>
      <c r="AG13612" s="2">
        <v>0</v>
      </c>
      <c r="AH13612" t="s">
        <v>12282</v>
      </c>
      <c r="AI13612">
        <v>6</v>
      </c>
    </row>
    <row r="13613" spans="1:35" x14ac:dyDescent="0.25">
      <c r="A13613" t="s">
        <v>36225</v>
      </c>
      <c r="B13613" t="s">
        <v>28571</v>
      </c>
      <c r="C13613" t="s">
        <v>34344</v>
      </c>
      <c r="D13613" t="s">
        <v>36131</v>
      </c>
      <c r="E13613" s="2">
        <v>21.445652173913043</v>
      </c>
      <c r="F13613" s="2">
        <v>5.3043478260869561</v>
      </c>
      <c r="G13613" s="2">
        <v>0</v>
      </c>
      <c r="H13613" s="2">
        <v>0</v>
      </c>
      <c r="I13613" s="2">
        <v>6.5217391304347824E-2</v>
      </c>
      <c r="J13613" s="2">
        <v>0</v>
      </c>
      <c r="K13613" s="2">
        <v>0</v>
      </c>
      <c r="L13613" s="2">
        <v>4</v>
      </c>
      <c r="M13613" s="2">
        <v>1.201086956521739</v>
      </c>
      <c r="N13613" s="2">
        <v>0</v>
      </c>
      <c r="O13613" s="2">
        <v>5.6006082108464264E-2</v>
      </c>
      <c r="P13613" s="2">
        <v>4.1413043478260869</v>
      </c>
      <c r="Q13613" s="2">
        <v>0</v>
      </c>
      <c r="R13613" s="2">
        <v>0.19310694374049669</v>
      </c>
      <c r="S13613" s="2">
        <v>5.3043478260869561</v>
      </c>
      <c r="T13613" s="2">
        <v>1.6902173913043479</v>
      </c>
      <c r="U13613" s="2">
        <v>0</v>
      </c>
      <c r="V13613" s="2">
        <v>0.32615306639635072</v>
      </c>
      <c r="W13613" s="2">
        <v>5.3043478260869561</v>
      </c>
      <c r="X13613" s="2">
        <v>1.3858695652173914</v>
      </c>
      <c r="Y13613" s="2">
        <v>0</v>
      </c>
      <c r="Z13613" s="2">
        <v>0.31196147997972629</v>
      </c>
      <c r="AA13613" s="2">
        <v>0</v>
      </c>
      <c r="AB13613" s="2">
        <v>0</v>
      </c>
      <c r="AC13613" s="2">
        <v>0</v>
      </c>
      <c r="AD13613" s="2">
        <v>0</v>
      </c>
      <c r="AE13613" s="2">
        <v>0</v>
      </c>
      <c r="AF13613" s="2">
        <v>0</v>
      </c>
      <c r="AG13613" s="2">
        <v>0</v>
      </c>
      <c r="AH13613" t="s">
        <v>13980</v>
      </c>
      <c r="AI13613">
        <v>6</v>
      </c>
    </row>
    <row r="13614" spans="1:35" x14ac:dyDescent="0.25">
      <c r="A13614" t="s">
        <v>36225</v>
      </c>
      <c r="B13614" t="s">
        <v>29110</v>
      </c>
      <c r="C13614" t="s">
        <v>34470</v>
      </c>
      <c r="D13614" t="s">
        <v>35888</v>
      </c>
      <c r="E13614" s="2">
        <v>91.369565217391298</v>
      </c>
      <c r="F13614" s="2">
        <v>0</v>
      </c>
      <c r="G13614" s="2">
        <v>0</v>
      </c>
      <c r="H13614" s="2">
        <v>0</v>
      </c>
      <c r="I13614" s="2">
        <v>0</v>
      </c>
      <c r="J13614" s="2">
        <v>0</v>
      </c>
      <c r="K13614" s="2">
        <v>0</v>
      </c>
      <c r="L13614" s="2">
        <v>5.229565217391305</v>
      </c>
      <c r="M13614" s="2">
        <v>2.5395652173913046</v>
      </c>
      <c r="N13614" s="2">
        <v>1.0778260869565217</v>
      </c>
      <c r="O13614" s="2">
        <v>3.959076849869142E-2</v>
      </c>
      <c r="P13614" s="2">
        <v>4.5244565217391308</v>
      </c>
      <c r="Q13614" s="2">
        <v>10.896739130434783</v>
      </c>
      <c r="R13614" s="2">
        <v>0.16877825362836071</v>
      </c>
      <c r="S13614" s="2">
        <v>4.3806521739130435</v>
      </c>
      <c r="T13614" s="2">
        <v>14.484782608695653</v>
      </c>
      <c r="U13614" s="2">
        <v>0</v>
      </c>
      <c r="V13614" s="2">
        <v>0.20647394718058532</v>
      </c>
      <c r="W13614" s="2">
        <v>10.462173913043477</v>
      </c>
      <c r="X13614" s="2">
        <v>12.320434782608693</v>
      </c>
      <c r="Y13614" s="2">
        <v>0</v>
      </c>
      <c r="Z13614" s="2">
        <v>0.24934570544848916</v>
      </c>
      <c r="AA13614" s="2">
        <v>0</v>
      </c>
      <c r="AB13614" s="2">
        <v>0</v>
      </c>
      <c r="AC13614" s="2">
        <v>0</v>
      </c>
      <c r="AD13614" s="2">
        <v>0</v>
      </c>
      <c r="AE13614" s="2">
        <v>0</v>
      </c>
      <c r="AF13614" s="2">
        <v>0</v>
      </c>
      <c r="AG13614" s="2">
        <v>0</v>
      </c>
      <c r="AH13614" t="s">
        <v>14535</v>
      </c>
      <c r="AI13614">
        <v>6</v>
      </c>
    </row>
    <row r="13615" spans="1:35" x14ac:dyDescent="0.25">
      <c r="A13615" t="s">
        <v>36225</v>
      </c>
      <c r="B13615" t="s">
        <v>28968</v>
      </c>
      <c r="C13615" t="s">
        <v>34341</v>
      </c>
      <c r="D13615" t="s">
        <v>36130</v>
      </c>
      <c r="E13615" s="2">
        <v>66.989130434782609</v>
      </c>
      <c r="F13615" s="2">
        <v>5.4760869565217396</v>
      </c>
      <c r="G13615" s="2">
        <v>0.84782608695652173</v>
      </c>
      <c r="H13615" s="2">
        <v>0.28260869565217389</v>
      </c>
      <c r="I13615" s="2">
        <v>0.88586956521739135</v>
      </c>
      <c r="J13615" s="2">
        <v>0</v>
      </c>
      <c r="K13615" s="2">
        <v>0</v>
      </c>
      <c r="L13615" s="2">
        <v>1.5002173913043477</v>
      </c>
      <c r="M13615" s="2">
        <v>5.0341304347826084</v>
      </c>
      <c r="N13615" s="2">
        <v>0</v>
      </c>
      <c r="O13615" s="2">
        <v>7.5148466655849414E-2</v>
      </c>
      <c r="P13615" s="2">
        <v>4.546086956521739</v>
      </c>
      <c r="Q13615" s="2">
        <v>0</v>
      </c>
      <c r="R13615" s="2">
        <v>6.7863053707609922E-2</v>
      </c>
      <c r="S13615" s="2">
        <v>2.0218478260869563</v>
      </c>
      <c r="T13615" s="2">
        <v>11.490108695652175</v>
      </c>
      <c r="U13615" s="2">
        <v>0</v>
      </c>
      <c r="V13615" s="2">
        <v>0.20170371572286225</v>
      </c>
      <c r="W13615" s="2">
        <v>1.0561956521739133</v>
      </c>
      <c r="X13615" s="2">
        <v>9.6351086956521765</v>
      </c>
      <c r="Y13615" s="2">
        <v>0</v>
      </c>
      <c r="Z13615" s="2">
        <v>0.15959759857212402</v>
      </c>
      <c r="AA13615" s="2">
        <v>0</v>
      </c>
      <c r="AB13615" s="2">
        <v>0</v>
      </c>
      <c r="AC13615" s="2">
        <v>0</v>
      </c>
      <c r="AD13615" s="2">
        <v>0</v>
      </c>
      <c r="AE13615" s="2">
        <v>0</v>
      </c>
      <c r="AF13615" s="2">
        <v>0</v>
      </c>
      <c r="AG13615" s="2">
        <v>0</v>
      </c>
      <c r="AH13615" t="s">
        <v>14390</v>
      </c>
      <c r="AI13615">
        <v>6</v>
      </c>
    </row>
    <row r="13616" spans="1:35" x14ac:dyDescent="0.25">
      <c r="A13616" t="s">
        <v>36225</v>
      </c>
      <c r="B13616" t="s">
        <v>28546</v>
      </c>
      <c r="C13616" t="s">
        <v>29487</v>
      </c>
      <c r="D13616" t="s">
        <v>34558</v>
      </c>
      <c r="E13616" s="2">
        <v>72.076086956521735</v>
      </c>
      <c r="F13616" s="2">
        <v>5.7391304347826084</v>
      </c>
      <c r="G13616" s="2">
        <v>7.0652173913043473E-2</v>
      </c>
      <c r="H13616" s="2">
        <v>0</v>
      </c>
      <c r="I13616" s="2">
        <v>0.39130434782608697</v>
      </c>
      <c r="J13616" s="2">
        <v>0</v>
      </c>
      <c r="K13616" s="2">
        <v>0</v>
      </c>
      <c r="L13616" s="2">
        <v>4.0580434782608696</v>
      </c>
      <c r="M13616" s="2">
        <v>5.4782608695652177</v>
      </c>
      <c r="N13616" s="2">
        <v>0</v>
      </c>
      <c r="O13616" s="2">
        <v>7.6006635499924605E-2</v>
      </c>
      <c r="P13616" s="2">
        <v>0.83510869565217405</v>
      </c>
      <c r="Q13616" s="2">
        <v>9.7819565217391311</v>
      </c>
      <c r="R13616" s="2">
        <v>0.14730357412155032</v>
      </c>
      <c r="S13616" s="2">
        <v>1.4769565217391303</v>
      </c>
      <c r="T13616" s="2">
        <v>9.9621739130434808</v>
      </c>
      <c r="U13616" s="2">
        <v>0</v>
      </c>
      <c r="V13616" s="2">
        <v>0.15870909365103306</v>
      </c>
      <c r="W13616" s="2">
        <v>1.4736956521739135</v>
      </c>
      <c r="X13616" s="2">
        <v>7.3451086956521729</v>
      </c>
      <c r="Y13616" s="2">
        <v>0</v>
      </c>
      <c r="Z13616" s="2">
        <v>0.1223540944050671</v>
      </c>
      <c r="AA13616" s="2">
        <v>0</v>
      </c>
      <c r="AB13616" s="2">
        <v>0</v>
      </c>
      <c r="AC13616" s="2">
        <v>0</v>
      </c>
      <c r="AD13616" s="2">
        <v>0</v>
      </c>
      <c r="AE13616" s="2">
        <v>0</v>
      </c>
      <c r="AF13616" s="2">
        <v>0</v>
      </c>
      <c r="AG13616" s="2">
        <v>0</v>
      </c>
      <c r="AH13616" t="s">
        <v>13955</v>
      </c>
      <c r="AI13616">
        <v>6</v>
      </c>
    </row>
    <row r="13617" spans="1:35" x14ac:dyDescent="0.25">
      <c r="A13617" t="s">
        <v>36225</v>
      </c>
      <c r="B13617" t="s">
        <v>29260</v>
      </c>
      <c r="C13617" t="s">
        <v>33796</v>
      </c>
      <c r="D13617" t="s">
        <v>35913</v>
      </c>
      <c r="E13617" s="2">
        <v>60.934782608695649</v>
      </c>
      <c r="F13617" s="2">
        <v>5.5781521739130442</v>
      </c>
      <c r="G13617" s="2">
        <v>0.84782608695652173</v>
      </c>
      <c r="H13617" s="2">
        <v>0.27173913043478259</v>
      </c>
      <c r="I13617" s="2">
        <v>1.3804347826086956</v>
      </c>
      <c r="J13617" s="2">
        <v>0</v>
      </c>
      <c r="K13617" s="2">
        <v>0</v>
      </c>
      <c r="L13617" s="2">
        <v>2.7347826086956535</v>
      </c>
      <c r="M13617" s="2">
        <v>5.1961956521739143</v>
      </c>
      <c r="N13617" s="2">
        <v>0</v>
      </c>
      <c r="O13617" s="2">
        <v>8.5274705672493789E-2</v>
      </c>
      <c r="P13617" s="2">
        <v>6.1792391304347838</v>
      </c>
      <c r="Q13617" s="2">
        <v>6.026956521739133</v>
      </c>
      <c r="R13617" s="2">
        <v>0.20031573314306109</v>
      </c>
      <c r="S13617" s="2">
        <v>3.573369565217392</v>
      </c>
      <c r="T13617" s="2">
        <v>13.282499999999997</v>
      </c>
      <c r="U13617" s="2">
        <v>0</v>
      </c>
      <c r="V13617" s="2">
        <v>0.27662147698894041</v>
      </c>
      <c r="W13617" s="2">
        <v>1.4848913043478256</v>
      </c>
      <c r="X13617" s="2">
        <v>20.507173913043481</v>
      </c>
      <c r="Y13617" s="2">
        <v>0</v>
      </c>
      <c r="Z13617" s="2">
        <v>0.36091152336782023</v>
      </c>
      <c r="AA13617" s="2">
        <v>0</v>
      </c>
      <c r="AB13617" s="2">
        <v>0</v>
      </c>
      <c r="AC13617" s="2">
        <v>0</v>
      </c>
      <c r="AD13617" s="2">
        <v>0</v>
      </c>
      <c r="AE13617" s="2">
        <v>0</v>
      </c>
      <c r="AF13617" s="2">
        <v>0</v>
      </c>
      <c r="AG13617" s="2">
        <v>0</v>
      </c>
      <c r="AH13617" t="s">
        <v>14687</v>
      </c>
      <c r="AI13617">
        <v>6</v>
      </c>
    </row>
    <row r="13618" spans="1:35" x14ac:dyDescent="0.25">
      <c r="A13618" t="s">
        <v>36225</v>
      </c>
      <c r="B13618" t="s">
        <v>28738</v>
      </c>
      <c r="C13618" t="s">
        <v>33796</v>
      </c>
      <c r="D13618" t="s">
        <v>35913</v>
      </c>
      <c r="E13618" s="2">
        <v>98.054347826086953</v>
      </c>
      <c r="F13618" s="2">
        <v>5.1226086956521728</v>
      </c>
      <c r="G13618" s="2">
        <v>0.84782608695652173</v>
      </c>
      <c r="H13618" s="2">
        <v>0.36956521739130432</v>
      </c>
      <c r="I13618" s="2">
        <v>3.0706521739130435</v>
      </c>
      <c r="J13618" s="2">
        <v>0</v>
      </c>
      <c r="K13618" s="2">
        <v>0</v>
      </c>
      <c r="L13618" s="2">
        <v>1.5084782608695648</v>
      </c>
      <c r="M13618" s="2">
        <v>4.7189130434782598</v>
      </c>
      <c r="N13618" s="2">
        <v>0</v>
      </c>
      <c r="O13618" s="2">
        <v>4.8125484979492289E-2</v>
      </c>
      <c r="P13618" s="2">
        <v>0</v>
      </c>
      <c r="Q13618" s="2">
        <v>16.070978260869573</v>
      </c>
      <c r="R13618" s="2">
        <v>0.16389868085578105</v>
      </c>
      <c r="S13618" s="2">
        <v>3.3894565217391297</v>
      </c>
      <c r="T13618" s="2">
        <v>11.203804347826088</v>
      </c>
      <c r="U13618" s="2">
        <v>0</v>
      </c>
      <c r="V13618" s="2">
        <v>0.14882828954661345</v>
      </c>
      <c r="W13618" s="2">
        <v>3.5061956521739135</v>
      </c>
      <c r="X13618" s="2">
        <v>19.783043478260876</v>
      </c>
      <c r="Y13618" s="2">
        <v>0</v>
      </c>
      <c r="Z13618" s="2">
        <v>0.23751357942578435</v>
      </c>
      <c r="AA13618" s="2">
        <v>0</v>
      </c>
      <c r="AB13618" s="2">
        <v>0</v>
      </c>
      <c r="AC13618" s="2">
        <v>0</v>
      </c>
      <c r="AD13618" s="2">
        <v>0</v>
      </c>
      <c r="AE13618" s="2">
        <v>0</v>
      </c>
      <c r="AF13618" s="2">
        <v>0</v>
      </c>
      <c r="AG13618" s="2">
        <v>0</v>
      </c>
      <c r="AH13618" t="s">
        <v>14153</v>
      </c>
      <c r="AI13618">
        <v>6</v>
      </c>
    </row>
    <row r="13619" spans="1:35" x14ac:dyDescent="0.25">
      <c r="A13619" t="s">
        <v>36225</v>
      </c>
      <c r="B13619" t="s">
        <v>26860</v>
      </c>
      <c r="C13619" t="s">
        <v>33820</v>
      </c>
      <c r="D13619" t="s">
        <v>35104</v>
      </c>
      <c r="E13619" s="2">
        <v>71.315217391304344</v>
      </c>
      <c r="F13619" s="2">
        <v>6.8695652173913047</v>
      </c>
      <c r="G13619" s="2">
        <v>4.3478260869565216E-2</v>
      </c>
      <c r="H13619" s="2">
        <v>0</v>
      </c>
      <c r="I13619" s="2">
        <v>0.70652173913043481</v>
      </c>
      <c r="J13619" s="2">
        <v>0</v>
      </c>
      <c r="K13619" s="2">
        <v>0</v>
      </c>
      <c r="L13619" s="2">
        <v>0.14793478260869566</v>
      </c>
      <c r="M13619" s="2">
        <v>0</v>
      </c>
      <c r="N13619" s="2">
        <v>0</v>
      </c>
      <c r="O13619" s="2">
        <v>0</v>
      </c>
      <c r="P13619" s="2">
        <v>6.0779347826086951</v>
      </c>
      <c r="Q13619" s="2">
        <v>5.9277173913043493</v>
      </c>
      <c r="R13619" s="2">
        <v>0.16834628867550683</v>
      </c>
      <c r="S13619" s="2">
        <v>1.1595652173913042</v>
      </c>
      <c r="T13619" s="2">
        <v>4.6464130434782627</v>
      </c>
      <c r="U13619" s="2">
        <v>0</v>
      </c>
      <c r="V13619" s="2">
        <v>8.1412894375857373E-2</v>
      </c>
      <c r="W13619" s="2">
        <v>0.99293478260869572</v>
      </c>
      <c r="X13619" s="2">
        <v>1.5365217391304347</v>
      </c>
      <c r="Y13619" s="2">
        <v>0</v>
      </c>
      <c r="Z13619" s="2">
        <v>3.5468678555098311E-2</v>
      </c>
      <c r="AA13619" s="2">
        <v>0</v>
      </c>
      <c r="AB13619" s="2">
        <v>0</v>
      </c>
      <c r="AC13619" s="2">
        <v>0</v>
      </c>
      <c r="AD13619" s="2">
        <v>0</v>
      </c>
      <c r="AE13619" s="2">
        <v>0</v>
      </c>
      <c r="AF13619" s="2">
        <v>0</v>
      </c>
      <c r="AG13619" s="2">
        <v>0</v>
      </c>
      <c r="AH13619" t="s">
        <v>12229</v>
      </c>
      <c r="AI13619">
        <v>6</v>
      </c>
    </row>
    <row r="13620" spans="1:35" x14ac:dyDescent="0.25">
      <c r="A13620" t="s">
        <v>36225</v>
      </c>
      <c r="B13620" t="s">
        <v>28750</v>
      </c>
      <c r="C13620" t="s">
        <v>32046</v>
      </c>
      <c r="D13620" t="s">
        <v>34856</v>
      </c>
      <c r="E13620" s="2">
        <v>46.380434782608695</v>
      </c>
      <c r="F13620" s="2">
        <v>5.4782608695652177</v>
      </c>
      <c r="G13620" s="2">
        <v>0</v>
      </c>
      <c r="H13620" s="2">
        <v>2.8641304347826106</v>
      </c>
      <c r="I13620" s="2">
        <v>1.4336956521739128</v>
      </c>
      <c r="J13620" s="2">
        <v>0</v>
      </c>
      <c r="K13620" s="2">
        <v>0</v>
      </c>
      <c r="L13620" s="2">
        <v>0.44130434782608691</v>
      </c>
      <c r="M13620" s="2">
        <v>4.7630434782608724</v>
      </c>
      <c r="N13620" s="2">
        <v>0</v>
      </c>
      <c r="O13620" s="2">
        <v>0.1026951019451606</v>
      </c>
      <c r="P13620" s="2">
        <v>4.5684782608695675</v>
      </c>
      <c r="Q13620" s="2">
        <v>0</v>
      </c>
      <c r="R13620" s="2">
        <v>9.8500117178345489E-2</v>
      </c>
      <c r="S13620" s="2">
        <v>7.2576086956521744</v>
      </c>
      <c r="T13620" s="2">
        <v>10.156521739130431</v>
      </c>
      <c r="U13620" s="2">
        <v>0</v>
      </c>
      <c r="V13620" s="2">
        <v>0.3754628544644949</v>
      </c>
      <c r="W13620" s="2">
        <v>10.818478260869558</v>
      </c>
      <c r="X13620" s="2">
        <v>10.843478260869563</v>
      </c>
      <c r="Y13620" s="2">
        <v>4.3489130434782632</v>
      </c>
      <c r="Z13620" s="2">
        <v>0.56081556128427446</v>
      </c>
      <c r="AA13620" s="2">
        <v>0</v>
      </c>
      <c r="AB13620" s="2">
        <v>0</v>
      </c>
      <c r="AC13620" s="2">
        <v>0</v>
      </c>
      <c r="AD13620" s="2">
        <v>0</v>
      </c>
      <c r="AE13620" s="2">
        <v>0</v>
      </c>
      <c r="AF13620" s="2">
        <v>0</v>
      </c>
      <c r="AG13620" s="2">
        <v>0</v>
      </c>
      <c r="AH13620" t="s">
        <v>14166</v>
      </c>
      <c r="AI13620">
        <v>6</v>
      </c>
    </row>
    <row r="13621" spans="1:35" x14ac:dyDescent="0.25">
      <c r="A13621" t="s">
        <v>36225</v>
      </c>
      <c r="B13621" t="s">
        <v>29075</v>
      </c>
      <c r="C13621" t="s">
        <v>33759</v>
      </c>
      <c r="D13621" t="s">
        <v>35770</v>
      </c>
      <c r="E13621" s="2">
        <v>82.5</v>
      </c>
      <c r="F13621" s="2">
        <v>5.7065217391304346</v>
      </c>
      <c r="G13621" s="2">
        <v>0</v>
      </c>
      <c r="H13621" s="2">
        <v>0</v>
      </c>
      <c r="I13621" s="2">
        <v>0.16304347826086957</v>
      </c>
      <c r="J13621" s="2">
        <v>0</v>
      </c>
      <c r="K13621" s="2">
        <v>0</v>
      </c>
      <c r="L13621" s="2">
        <v>3.4341304347826092</v>
      </c>
      <c r="M13621" s="2">
        <v>0</v>
      </c>
      <c r="N13621" s="2">
        <v>0</v>
      </c>
      <c r="O13621" s="2">
        <v>0</v>
      </c>
      <c r="P13621" s="2">
        <v>0</v>
      </c>
      <c r="Q13621" s="2">
        <v>0</v>
      </c>
      <c r="R13621" s="2">
        <v>0</v>
      </c>
      <c r="S13621" s="2">
        <v>3.4244565217391316</v>
      </c>
      <c r="T13621" s="2">
        <v>2.6170652173913038</v>
      </c>
      <c r="U13621" s="2">
        <v>0</v>
      </c>
      <c r="V13621" s="2">
        <v>7.3230566534914374E-2</v>
      </c>
      <c r="W13621" s="2">
        <v>5.5652173913043477</v>
      </c>
      <c r="X13621" s="2">
        <v>3.9066304347826075</v>
      </c>
      <c r="Y13621" s="2">
        <v>0</v>
      </c>
      <c r="Z13621" s="2">
        <v>0.11481027667984188</v>
      </c>
      <c r="AA13621" s="2">
        <v>0</v>
      </c>
      <c r="AB13621" s="2">
        <v>0</v>
      </c>
      <c r="AC13621" s="2">
        <v>0</v>
      </c>
      <c r="AD13621" s="2">
        <v>0</v>
      </c>
      <c r="AE13621" s="2">
        <v>0</v>
      </c>
      <c r="AF13621" s="2">
        <v>0</v>
      </c>
      <c r="AG13621" s="2">
        <v>0</v>
      </c>
      <c r="AH13621" t="s">
        <v>14499</v>
      </c>
      <c r="AI13621">
        <v>6</v>
      </c>
    </row>
    <row r="13622" spans="1:35" x14ac:dyDescent="0.25">
      <c r="A13622" t="s">
        <v>36225</v>
      </c>
      <c r="B13622" t="s">
        <v>28692</v>
      </c>
      <c r="C13622" t="s">
        <v>33767</v>
      </c>
      <c r="D13622" t="s">
        <v>35897</v>
      </c>
      <c r="E13622" s="2">
        <v>54.619565217391305</v>
      </c>
      <c r="F13622" s="2">
        <v>5.7391304347826084</v>
      </c>
      <c r="G13622" s="2">
        <v>0.19021739130434784</v>
      </c>
      <c r="H13622" s="2">
        <v>0.22826086956521738</v>
      </c>
      <c r="I13622" s="2">
        <v>0.57608695652173914</v>
      </c>
      <c r="J13622" s="2">
        <v>0.36956521739130432</v>
      </c>
      <c r="K13622" s="2">
        <v>0</v>
      </c>
      <c r="L13622" s="2">
        <v>1.7575000000000001</v>
      </c>
      <c r="M13622" s="2">
        <v>4.8892391304347829</v>
      </c>
      <c r="N13622" s="2">
        <v>0</v>
      </c>
      <c r="O13622" s="2">
        <v>8.9514427860696522E-2</v>
      </c>
      <c r="P13622" s="2">
        <v>4.9409782608695654</v>
      </c>
      <c r="Q13622" s="2">
        <v>0</v>
      </c>
      <c r="R13622" s="2">
        <v>9.0461691542288558E-2</v>
      </c>
      <c r="S13622" s="2">
        <v>6.3378260869565208</v>
      </c>
      <c r="T13622" s="2">
        <v>0</v>
      </c>
      <c r="U13622" s="2">
        <v>0</v>
      </c>
      <c r="V13622" s="2">
        <v>0.11603582089552238</v>
      </c>
      <c r="W13622" s="2">
        <v>9.6892391304347818</v>
      </c>
      <c r="X13622" s="2">
        <v>0</v>
      </c>
      <c r="Y13622" s="2">
        <v>0</v>
      </c>
      <c r="Z13622" s="2">
        <v>0.17739502487562187</v>
      </c>
      <c r="AA13622" s="2">
        <v>0.125</v>
      </c>
      <c r="AB13622" s="2">
        <v>0</v>
      </c>
      <c r="AC13622" s="2">
        <v>0</v>
      </c>
      <c r="AD13622" s="2">
        <v>0</v>
      </c>
      <c r="AE13622" s="2">
        <v>0</v>
      </c>
      <c r="AF13622" s="2">
        <v>0</v>
      </c>
      <c r="AG13622" s="2">
        <v>0.52173913043478259</v>
      </c>
      <c r="AH13622" t="s">
        <v>14105</v>
      </c>
      <c r="AI13622">
        <v>6</v>
      </c>
    </row>
    <row r="13623" spans="1:35" x14ac:dyDescent="0.25">
      <c r="A13623" t="s">
        <v>36225</v>
      </c>
      <c r="B13623" t="s">
        <v>28633</v>
      </c>
      <c r="C13623" t="s">
        <v>34366</v>
      </c>
      <c r="D13623" t="s">
        <v>36140</v>
      </c>
      <c r="E13623" s="2">
        <v>49.010869565217391</v>
      </c>
      <c r="F13623" s="2">
        <v>0</v>
      </c>
      <c r="G13623" s="2">
        <v>0.40217391304347827</v>
      </c>
      <c r="H13623" s="2">
        <v>0.22826086956521738</v>
      </c>
      <c r="I13623" s="2">
        <v>0.47010869565217389</v>
      </c>
      <c r="J13623" s="2">
        <v>0</v>
      </c>
      <c r="K13623" s="2">
        <v>0</v>
      </c>
      <c r="L13623" s="2">
        <v>0</v>
      </c>
      <c r="M13623" s="2">
        <v>6.0781521739130424</v>
      </c>
      <c r="N13623" s="2">
        <v>0</v>
      </c>
      <c r="O13623" s="2">
        <v>0.12401641162120201</v>
      </c>
      <c r="P13623" s="2">
        <v>5.0302173913043475</v>
      </c>
      <c r="Q13623" s="2">
        <v>0</v>
      </c>
      <c r="R13623" s="2">
        <v>0.10263473053892215</v>
      </c>
      <c r="S13623" s="2">
        <v>4.2030434782608683</v>
      </c>
      <c r="T13623" s="2">
        <v>0</v>
      </c>
      <c r="U13623" s="2">
        <v>0</v>
      </c>
      <c r="V13623" s="2">
        <v>8.5757374140607648E-2</v>
      </c>
      <c r="W13623" s="2">
        <v>1.1966304347826087</v>
      </c>
      <c r="X13623" s="2">
        <v>5.258152173913043</v>
      </c>
      <c r="Y13623" s="2">
        <v>0</v>
      </c>
      <c r="Z13623" s="2">
        <v>0.13170104235972499</v>
      </c>
      <c r="AA13623" s="2">
        <v>0</v>
      </c>
      <c r="AB13623" s="2">
        <v>0</v>
      </c>
      <c r="AC13623" s="2">
        <v>0</v>
      </c>
      <c r="AD13623" s="2">
        <v>0</v>
      </c>
      <c r="AE13623" s="2">
        <v>0</v>
      </c>
      <c r="AF13623" s="2">
        <v>0</v>
      </c>
      <c r="AG13623" s="2">
        <v>0</v>
      </c>
      <c r="AH13623" t="s">
        <v>14042</v>
      </c>
      <c r="AI13623">
        <v>6</v>
      </c>
    </row>
    <row r="13624" spans="1:35" x14ac:dyDescent="0.25">
      <c r="A13624" t="s">
        <v>36225</v>
      </c>
      <c r="B13624" t="s">
        <v>26755</v>
      </c>
      <c r="C13624" t="s">
        <v>33784</v>
      </c>
      <c r="D13624" t="s">
        <v>35890</v>
      </c>
      <c r="E13624" s="2">
        <v>104.08695652173913</v>
      </c>
      <c r="F13624" s="2">
        <v>5.6521739130434785</v>
      </c>
      <c r="G13624" s="2">
        <v>0</v>
      </c>
      <c r="H13624" s="2">
        <v>0</v>
      </c>
      <c r="I13624" s="2">
        <v>59.396086956521735</v>
      </c>
      <c r="J13624" s="2">
        <v>0</v>
      </c>
      <c r="K13624" s="2">
        <v>0</v>
      </c>
      <c r="L13624" s="2">
        <v>5.4038043478260862</v>
      </c>
      <c r="M13624" s="2">
        <v>5.6521739130434785</v>
      </c>
      <c r="N13624" s="2">
        <v>0</v>
      </c>
      <c r="O13624" s="2">
        <v>5.4302422723475359E-2</v>
      </c>
      <c r="P13624" s="2">
        <v>5.6521739130434785</v>
      </c>
      <c r="Q13624" s="2">
        <v>4.9891304347826085E-2</v>
      </c>
      <c r="R13624" s="2">
        <v>5.4781746031746036E-2</v>
      </c>
      <c r="S13624" s="2">
        <v>5.3303260869565205</v>
      </c>
      <c r="T13624" s="2">
        <v>5.3689130434782601</v>
      </c>
      <c r="U13624" s="2">
        <v>0</v>
      </c>
      <c r="V13624" s="2">
        <v>0.10279135338345863</v>
      </c>
      <c r="W13624" s="2">
        <v>5.0979347826086947</v>
      </c>
      <c r="X13624" s="2">
        <v>6.7809782608695688</v>
      </c>
      <c r="Y13624" s="2">
        <v>0</v>
      </c>
      <c r="Z13624" s="2">
        <v>0.11412489557226402</v>
      </c>
      <c r="AA13624" s="2">
        <v>0</v>
      </c>
      <c r="AB13624" s="2">
        <v>0</v>
      </c>
      <c r="AC13624" s="2">
        <v>0</v>
      </c>
      <c r="AD13624" s="2">
        <v>0</v>
      </c>
      <c r="AE13624" s="2">
        <v>0</v>
      </c>
      <c r="AF13624" s="2">
        <v>0</v>
      </c>
      <c r="AG13624" s="2">
        <v>0</v>
      </c>
      <c r="AH13624" t="s">
        <v>12123</v>
      </c>
      <c r="AI13624">
        <v>6</v>
      </c>
    </row>
    <row r="13625" spans="1:35" x14ac:dyDescent="0.25">
      <c r="A13625" t="s">
        <v>36225</v>
      </c>
      <c r="B13625" t="s">
        <v>20926</v>
      </c>
      <c r="C13625" t="s">
        <v>34406</v>
      </c>
      <c r="D13625" t="s">
        <v>34836</v>
      </c>
      <c r="E13625" s="2">
        <v>12.836956521739131</v>
      </c>
      <c r="F13625" s="2">
        <v>5.2891304347826074</v>
      </c>
      <c r="G13625" s="2">
        <v>0</v>
      </c>
      <c r="H13625" s="2">
        <v>0.10869565217391304</v>
      </c>
      <c r="I13625" s="2">
        <v>0.26956521739130435</v>
      </c>
      <c r="J13625" s="2">
        <v>0</v>
      </c>
      <c r="K13625" s="2">
        <v>0</v>
      </c>
      <c r="L13625" s="2">
        <v>0</v>
      </c>
      <c r="M13625" s="2">
        <v>0.2318478260869565</v>
      </c>
      <c r="N13625" s="2">
        <v>0</v>
      </c>
      <c r="O13625" s="2">
        <v>1.8060965283657915E-2</v>
      </c>
      <c r="P13625" s="2">
        <v>4.1820652173913047</v>
      </c>
      <c r="Q13625" s="2">
        <v>0</v>
      </c>
      <c r="R13625" s="2">
        <v>0.32578323454699409</v>
      </c>
      <c r="S13625" s="2">
        <v>0</v>
      </c>
      <c r="T13625" s="2">
        <v>0</v>
      </c>
      <c r="U13625" s="2">
        <v>0</v>
      </c>
      <c r="V13625" s="2">
        <v>0</v>
      </c>
      <c r="W13625" s="2">
        <v>4.9130434782608694E-2</v>
      </c>
      <c r="X13625" s="2">
        <v>0.41934782608695659</v>
      </c>
      <c r="Y13625" s="2">
        <v>0</v>
      </c>
      <c r="Z13625" s="2">
        <v>3.6494496189669774E-2</v>
      </c>
      <c r="AA13625" s="2">
        <v>0</v>
      </c>
      <c r="AB13625" s="2">
        <v>0</v>
      </c>
      <c r="AC13625" s="2">
        <v>0</v>
      </c>
      <c r="AD13625" s="2">
        <v>0</v>
      </c>
      <c r="AE13625" s="2">
        <v>0</v>
      </c>
      <c r="AF13625" s="2">
        <v>0</v>
      </c>
      <c r="AG13625" s="2">
        <v>0</v>
      </c>
      <c r="AH13625" t="s">
        <v>14217</v>
      </c>
      <c r="AI13625">
        <v>6</v>
      </c>
    </row>
    <row r="13626" spans="1:35" x14ac:dyDescent="0.25">
      <c r="A13626" t="s">
        <v>36225</v>
      </c>
      <c r="B13626" t="s">
        <v>26838</v>
      </c>
      <c r="C13626" t="s">
        <v>33811</v>
      </c>
      <c r="D13626" t="s">
        <v>35920</v>
      </c>
      <c r="E13626" s="2">
        <v>42.934782608695649</v>
      </c>
      <c r="F13626" s="2">
        <v>4.7826086956521738</v>
      </c>
      <c r="G13626" s="2">
        <v>0.28260869565217389</v>
      </c>
      <c r="H13626" s="2">
        <v>0.19565217391304349</v>
      </c>
      <c r="I13626" s="2">
        <v>0.2608695652173913</v>
      </c>
      <c r="J13626" s="2">
        <v>0</v>
      </c>
      <c r="K13626" s="2">
        <v>0</v>
      </c>
      <c r="L13626" s="2">
        <v>4.1253260869565223</v>
      </c>
      <c r="M13626" s="2">
        <v>3.6296739130434785</v>
      </c>
      <c r="N13626" s="2">
        <v>0</v>
      </c>
      <c r="O13626" s="2">
        <v>8.4539240506329133E-2</v>
      </c>
      <c r="P13626" s="2">
        <v>5.0918478260869549</v>
      </c>
      <c r="Q13626" s="2">
        <v>0</v>
      </c>
      <c r="R13626" s="2">
        <v>0.11859493670886073</v>
      </c>
      <c r="S13626" s="2">
        <v>0.32184782608695661</v>
      </c>
      <c r="T13626" s="2">
        <v>5.5620652173913046</v>
      </c>
      <c r="U13626" s="2">
        <v>0</v>
      </c>
      <c r="V13626" s="2">
        <v>0.13704303797468356</v>
      </c>
      <c r="W13626" s="2">
        <v>0.40369565217391307</v>
      </c>
      <c r="X13626" s="2">
        <v>3.5368478260869565</v>
      </c>
      <c r="Y13626" s="2">
        <v>0</v>
      </c>
      <c r="Z13626" s="2">
        <v>9.1779746835443043E-2</v>
      </c>
      <c r="AA13626" s="2">
        <v>0</v>
      </c>
      <c r="AB13626" s="2">
        <v>0</v>
      </c>
      <c r="AC13626" s="2">
        <v>0</v>
      </c>
      <c r="AD13626" s="2">
        <v>0</v>
      </c>
      <c r="AE13626" s="2">
        <v>0</v>
      </c>
      <c r="AF13626" s="2">
        <v>0</v>
      </c>
      <c r="AG13626" s="2">
        <v>0</v>
      </c>
      <c r="AH13626" t="s">
        <v>12207</v>
      </c>
      <c r="AI13626">
        <v>6</v>
      </c>
    </row>
    <row r="13627" spans="1:35" x14ac:dyDescent="0.25">
      <c r="A13627" t="s">
        <v>36225</v>
      </c>
      <c r="B13627" t="s">
        <v>29362</v>
      </c>
      <c r="C13627" t="s">
        <v>30278</v>
      </c>
      <c r="D13627" t="s">
        <v>34524</v>
      </c>
      <c r="E13627" s="2">
        <v>30.793478260869566</v>
      </c>
      <c r="F13627" s="2">
        <v>9.9728260869565215</v>
      </c>
      <c r="G13627" s="2">
        <v>0.14130434782608695</v>
      </c>
      <c r="H13627" s="2">
        <v>0</v>
      </c>
      <c r="I13627" s="2">
        <v>0</v>
      </c>
      <c r="J13627" s="2">
        <v>0</v>
      </c>
      <c r="K13627" s="2">
        <v>0</v>
      </c>
      <c r="L13627" s="2">
        <v>0</v>
      </c>
      <c r="M13627" s="2">
        <v>5.0543478260869561</v>
      </c>
      <c r="N13627" s="2">
        <v>0</v>
      </c>
      <c r="O13627" s="2">
        <v>0.16413695728909281</v>
      </c>
      <c r="P13627" s="2">
        <v>0</v>
      </c>
      <c r="Q13627" s="2">
        <v>0</v>
      </c>
      <c r="R13627" s="2">
        <v>0</v>
      </c>
      <c r="S13627" s="2">
        <v>5.6385869565217392</v>
      </c>
      <c r="T13627" s="2">
        <v>4.3641304347826084</v>
      </c>
      <c r="U13627" s="2">
        <v>0</v>
      </c>
      <c r="V13627" s="2">
        <v>0.3248323332156724</v>
      </c>
      <c r="W13627" s="2">
        <v>15.203804347826088</v>
      </c>
      <c r="X13627" s="2">
        <v>3.7201086956521738</v>
      </c>
      <c r="Y13627" s="2">
        <v>0</v>
      </c>
      <c r="Z13627" s="2">
        <v>0.61454288739851748</v>
      </c>
      <c r="AA13627" s="2">
        <v>0</v>
      </c>
      <c r="AB13627" s="2">
        <v>0</v>
      </c>
      <c r="AC13627" s="2">
        <v>0</v>
      </c>
      <c r="AD13627" s="2">
        <v>0</v>
      </c>
      <c r="AE13627" s="2">
        <v>0</v>
      </c>
      <c r="AF13627" s="2">
        <v>0</v>
      </c>
      <c r="AG13627" s="2">
        <v>0</v>
      </c>
      <c r="AH13627" t="s">
        <v>14789</v>
      </c>
      <c r="AI13627">
        <v>6</v>
      </c>
    </row>
    <row r="13628" spans="1:35" x14ac:dyDescent="0.25">
      <c r="A13628" t="s">
        <v>36225</v>
      </c>
      <c r="B13628" t="s">
        <v>26863</v>
      </c>
      <c r="C13628" t="s">
        <v>33788</v>
      </c>
      <c r="D13628" t="s">
        <v>35779</v>
      </c>
      <c r="E13628" s="2">
        <v>77.369565217391298</v>
      </c>
      <c r="F13628" s="2">
        <v>5.3043478260869561</v>
      </c>
      <c r="G13628" s="2">
        <v>0.17391304347826086</v>
      </c>
      <c r="H13628" s="2">
        <v>0.16304347826086957</v>
      </c>
      <c r="I13628" s="2">
        <v>0.70565217391304347</v>
      </c>
      <c r="J13628" s="2">
        <v>0</v>
      </c>
      <c r="K13628" s="2">
        <v>0</v>
      </c>
      <c r="L13628" s="2">
        <v>11.530869565217388</v>
      </c>
      <c r="M13628" s="2">
        <v>0</v>
      </c>
      <c r="N13628" s="2">
        <v>15.972499999999998</v>
      </c>
      <c r="O13628" s="2">
        <v>0.20644422590615341</v>
      </c>
      <c r="P13628" s="2">
        <v>4.9744565217391301</v>
      </c>
      <c r="Q13628" s="2">
        <v>4.0720652173913052</v>
      </c>
      <c r="R13628" s="2">
        <v>0.11692610283787583</v>
      </c>
      <c r="S13628" s="2">
        <v>5.0917391304347817</v>
      </c>
      <c r="T13628" s="2">
        <v>17.47695652173913</v>
      </c>
      <c r="U13628" s="2">
        <v>0</v>
      </c>
      <c r="V13628" s="2">
        <v>0.29169991570665915</v>
      </c>
      <c r="W13628" s="2">
        <v>5.7189130434782616</v>
      </c>
      <c r="X13628" s="2">
        <v>20.543260869565213</v>
      </c>
      <c r="Y13628" s="2">
        <v>0</v>
      </c>
      <c r="Z13628" s="2">
        <v>0.33943804439449282</v>
      </c>
      <c r="AA13628" s="2">
        <v>0</v>
      </c>
      <c r="AB13628" s="2">
        <v>0</v>
      </c>
      <c r="AC13628" s="2">
        <v>0</v>
      </c>
      <c r="AD13628" s="2">
        <v>0</v>
      </c>
      <c r="AE13628" s="2">
        <v>0</v>
      </c>
      <c r="AF13628" s="2">
        <v>0</v>
      </c>
      <c r="AG13628" s="2">
        <v>0</v>
      </c>
      <c r="AH13628" t="s">
        <v>12232</v>
      </c>
      <c r="AI13628">
        <v>6</v>
      </c>
    </row>
    <row r="13629" spans="1:35" x14ac:dyDescent="0.25">
      <c r="A13629" t="s">
        <v>36225</v>
      </c>
      <c r="B13629" t="s">
        <v>29309</v>
      </c>
      <c r="C13629" t="s">
        <v>30539</v>
      </c>
      <c r="D13629" t="s">
        <v>34697</v>
      </c>
      <c r="E13629" s="2">
        <v>67.891304347826093</v>
      </c>
      <c r="F13629" s="2">
        <v>5.2173913043478262</v>
      </c>
      <c r="G13629" s="2">
        <v>0</v>
      </c>
      <c r="H13629" s="2">
        <v>0</v>
      </c>
      <c r="I13629" s="2">
        <v>0</v>
      </c>
      <c r="J13629" s="2">
        <v>0</v>
      </c>
      <c r="K13629" s="2">
        <v>0</v>
      </c>
      <c r="L13629" s="2">
        <v>0</v>
      </c>
      <c r="M13629" s="2">
        <v>5.1630434782608692</v>
      </c>
      <c r="N13629" s="2">
        <v>0</v>
      </c>
      <c r="O13629" s="2">
        <v>7.6048671149535688E-2</v>
      </c>
      <c r="P13629" s="2">
        <v>3.1440217391304346</v>
      </c>
      <c r="Q13629" s="2">
        <v>0</v>
      </c>
      <c r="R13629" s="2">
        <v>4.6309638168427786E-2</v>
      </c>
      <c r="S13629" s="2">
        <v>0</v>
      </c>
      <c r="T13629" s="2">
        <v>0</v>
      </c>
      <c r="U13629" s="2">
        <v>0</v>
      </c>
      <c r="V13629" s="2">
        <v>0</v>
      </c>
      <c r="W13629" s="2">
        <v>0</v>
      </c>
      <c r="X13629" s="2">
        <v>0</v>
      </c>
      <c r="Y13629" s="2">
        <v>0</v>
      </c>
      <c r="Z13629" s="2">
        <v>0</v>
      </c>
      <c r="AA13629" s="2">
        <v>0</v>
      </c>
      <c r="AB13629" s="2">
        <v>0</v>
      </c>
      <c r="AC13629" s="2">
        <v>0</v>
      </c>
      <c r="AD13629" s="2">
        <v>0</v>
      </c>
      <c r="AE13629" s="2">
        <v>0</v>
      </c>
      <c r="AF13629" s="2">
        <v>0</v>
      </c>
      <c r="AG13629" s="2">
        <v>0</v>
      </c>
      <c r="AH13629" t="s">
        <v>14736</v>
      </c>
      <c r="AI13629">
        <v>6</v>
      </c>
    </row>
    <row r="13630" spans="1:35" x14ac:dyDescent="0.25">
      <c r="A13630" t="s">
        <v>36225</v>
      </c>
      <c r="B13630" t="s">
        <v>29335</v>
      </c>
      <c r="C13630" t="s">
        <v>33794</v>
      </c>
      <c r="D13630" t="s">
        <v>34856</v>
      </c>
      <c r="E13630" s="2">
        <v>38.521739130434781</v>
      </c>
      <c r="F13630" s="2">
        <v>5.1467391304347823</v>
      </c>
      <c r="G13630" s="2">
        <v>0</v>
      </c>
      <c r="H13630" s="2">
        <v>0</v>
      </c>
      <c r="I13630" s="2">
        <v>2.1875</v>
      </c>
      <c r="J13630" s="2">
        <v>0</v>
      </c>
      <c r="K13630" s="2">
        <v>0</v>
      </c>
      <c r="L13630" s="2">
        <v>4.1114130434782608</v>
      </c>
      <c r="M13630" s="2">
        <v>5.3804347826086953</v>
      </c>
      <c r="N13630" s="2">
        <v>0</v>
      </c>
      <c r="O13630" s="2">
        <v>0.13967268623024831</v>
      </c>
      <c r="P13630" s="2">
        <v>7.2961956521739131</v>
      </c>
      <c r="Q13630" s="2">
        <v>0</v>
      </c>
      <c r="R13630" s="2">
        <v>0.18940462753950341</v>
      </c>
      <c r="S13630" s="2">
        <v>13.589673913043478</v>
      </c>
      <c r="T13630" s="2">
        <v>9.0752173913043492</v>
      </c>
      <c r="U13630" s="2">
        <v>0</v>
      </c>
      <c r="V13630" s="2">
        <v>0.58836625282167043</v>
      </c>
      <c r="W13630" s="2">
        <v>10.779891304347826</v>
      </c>
      <c r="X13630" s="2">
        <v>14.994565217391305</v>
      </c>
      <c r="Y13630" s="2">
        <v>0</v>
      </c>
      <c r="Z13630" s="2">
        <v>0.66908860045146734</v>
      </c>
      <c r="AA13630" s="2">
        <v>0</v>
      </c>
      <c r="AB13630" s="2">
        <v>0</v>
      </c>
      <c r="AC13630" s="2">
        <v>0</v>
      </c>
      <c r="AD13630" s="2">
        <v>0</v>
      </c>
      <c r="AE13630" s="2">
        <v>4.7146739130434785</v>
      </c>
      <c r="AF13630" s="2">
        <v>0</v>
      </c>
      <c r="AG13630" s="2">
        <v>0</v>
      </c>
      <c r="AH13630" t="s">
        <v>14762</v>
      </c>
      <c r="AI13630">
        <v>6</v>
      </c>
    </row>
    <row r="13631" spans="1:35" x14ac:dyDescent="0.25">
      <c r="A13631" t="s">
        <v>36225</v>
      </c>
      <c r="B13631" t="s">
        <v>28865</v>
      </c>
      <c r="C13631" t="s">
        <v>34424</v>
      </c>
      <c r="D13631" t="s">
        <v>35921</v>
      </c>
      <c r="E13631" s="2">
        <v>93.836956521739125</v>
      </c>
      <c r="F13631" s="2">
        <v>5.7391304347826084</v>
      </c>
      <c r="G13631" s="2">
        <v>0.43478260869565216</v>
      </c>
      <c r="H13631" s="2">
        <v>0.56793478260869568</v>
      </c>
      <c r="I13631" s="2">
        <v>0.9542391304347827</v>
      </c>
      <c r="J13631" s="2">
        <v>0</v>
      </c>
      <c r="K13631" s="2">
        <v>0</v>
      </c>
      <c r="L13631" s="2">
        <v>15.084456521739128</v>
      </c>
      <c r="M13631" s="2">
        <v>4.7826086956521738</v>
      </c>
      <c r="N13631" s="2">
        <v>0</v>
      </c>
      <c r="O13631" s="2">
        <v>5.0967218811537124E-2</v>
      </c>
      <c r="P13631" s="2">
        <v>5.8133695652173918</v>
      </c>
      <c r="Q13631" s="2">
        <v>0</v>
      </c>
      <c r="R13631" s="2">
        <v>6.1951812811305462E-2</v>
      </c>
      <c r="S13631" s="2">
        <v>10.775978260869568</v>
      </c>
      <c r="T13631" s="2">
        <v>20.593043478260871</v>
      </c>
      <c r="U13631" s="2">
        <v>0</v>
      </c>
      <c r="V13631" s="2">
        <v>0.33429282983899</v>
      </c>
      <c r="W13631" s="2">
        <v>14.900760869565218</v>
      </c>
      <c r="X13631" s="2">
        <v>21.997391304347822</v>
      </c>
      <c r="Y13631" s="2">
        <v>1.6842391304347828</v>
      </c>
      <c r="Z13631" s="2">
        <v>0.41116413761149079</v>
      </c>
      <c r="AA13631" s="2">
        <v>0</v>
      </c>
      <c r="AB13631" s="2">
        <v>0</v>
      </c>
      <c r="AC13631" s="2">
        <v>0</v>
      </c>
      <c r="AD13631" s="2">
        <v>0</v>
      </c>
      <c r="AE13631" s="2">
        <v>0</v>
      </c>
      <c r="AF13631" s="2">
        <v>0</v>
      </c>
      <c r="AG13631" s="2">
        <v>0</v>
      </c>
      <c r="AH13631" t="s">
        <v>14284</v>
      </c>
      <c r="AI13631">
        <v>6</v>
      </c>
    </row>
    <row r="13632" spans="1:35" x14ac:dyDescent="0.25">
      <c r="A13632" t="s">
        <v>36225</v>
      </c>
      <c r="B13632" t="s">
        <v>28819</v>
      </c>
      <c r="C13632" t="s">
        <v>34412</v>
      </c>
      <c r="D13632" t="s">
        <v>35921</v>
      </c>
      <c r="E13632" s="2">
        <v>66.391304347826093</v>
      </c>
      <c r="F13632" s="2">
        <v>2.6086956521739131</v>
      </c>
      <c r="G13632" s="2">
        <v>0.46739130434782611</v>
      </c>
      <c r="H13632" s="2">
        <v>0.40489130434782611</v>
      </c>
      <c r="I13632" s="2">
        <v>0.94934782608695656</v>
      </c>
      <c r="J13632" s="2">
        <v>0</v>
      </c>
      <c r="K13632" s="2">
        <v>0</v>
      </c>
      <c r="L13632" s="2">
        <v>12.359130434782605</v>
      </c>
      <c r="M13632" s="2">
        <v>2.8695652173913042</v>
      </c>
      <c r="N13632" s="2">
        <v>0</v>
      </c>
      <c r="O13632" s="2">
        <v>4.3222003929273077E-2</v>
      </c>
      <c r="P13632" s="2">
        <v>3.9370652173913046</v>
      </c>
      <c r="Q13632" s="2">
        <v>0</v>
      </c>
      <c r="R13632" s="2">
        <v>5.9300916830386373E-2</v>
      </c>
      <c r="S13632" s="2">
        <v>8.7845652173913056</v>
      </c>
      <c r="T13632" s="2">
        <v>8.6814130434782548</v>
      </c>
      <c r="U13632" s="2">
        <v>0</v>
      </c>
      <c r="V13632" s="2">
        <v>0.26307629338572358</v>
      </c>
      <c r="W13632" s="2">
        <v>9.1672826086956523</v>
      </c>
      <c r="X13632" s="2">
        <v>9.6488043478260845</v>
      </c>
      <c r="Y13632" s="2">
        <v>0.78489130434782606</v>
      </c>
      <c r="Z13632" s="2">
        <v>0.29523411918795017</v>
      </c>
      <c r="AA13632" s="2">
        <v>0</v>
      </c>
      <c r="AB13632" s="2">
        <v>0</v>
      </c>
      <c r="AC13632" s="2">
        <v>0</v>
      </c>
      <c r="AD13632" s="2">
        <v>0</v>
      </c>
      <c r="AE13632" s="2">
        <v>0</v>
      </c>
      <c r="AF13632" s="2">
        <v>0</v>
      </c>
      <c r="AG13632" s="2">
        <v>0</v>
      </c>
      <c r="AH13632" t="s">
        <v>14237</v>
      </c>
      <c r="AI13632">
        <v>6</v>
      </c>
    </row>
    <row r="13633" spans="1:35" x14ac:dyDescent="0.25">
      <c r="A13633" t="s">
        <v>36225</v>
      </c>
      <c r="B13633" t="s">
        <v>29039</v>
      </c>
      <c r="C13633" t="s">
        <v>34365</v>
      </c>
      <c r="D13633" t="s">
        <v>34663</v>
      </c>
      <c r="E13633" s="2">
        <v>94.75</v>
      </c>
      <c r="F13633" s="2">
        <v>5.3043478260869561</v>
      </c>
      <c r="G13633" s="2">
        <v>0</v>
      </c>
      <c r="H13633" s="2">
        <v>0</v>
      </c>
      <c r="I13633" s="2">
        <v>0</v>
      </c>
      <c r="J13633" s="2">
        <v>0</v>
      </c>
      <c r="K13633" s="2">
        <v>0</v>
      </c>
      <c r="L13633" s="2">
        <v>5.5323913043478257</v>
      </c>
      <c r="M13633" s="2">
        <v>4.9565217391304346</v>
      </c>
      <c r="N13633" s="2">
        <v>0</v>
      </c>
      <c r="O13633" s="2">
        <v>5.2311575083170817E-2</v>
      </c>
      <c r="P13633" s="2">
        <v>4.1150000000000002</v>
      </c>
      <c r="Q13633" s="2">
        <v>6.4031521739130435</v>
      </c>
      <c r="R13633" s="2">
        <v>0.11100952162441208</v>
      </c>
      <c r="S13633" s="2">
        <v>2.77</v>
      </c>
      <c r="T13633" s="2">
        <v>4.1793478260869561</v>
      </c>
      <c r="U13633" s="2">
        <v>0</v>
      </c>
      <c r="V13633" s="2">
        <v>7.3344040380864978E-2</v>
      </c>
      <c r="W13633" s="2">
        <v>5.4272826086956538</v>
      </c>
      <c r="X13633" s="2">
        <v>6.3354347826086954</v>
      </c>
      <c r="Y13633" s="2">
        <v>0</v>
      </c>
      <c r="Z13633" s="2">
        <v>0.12414477457841001</v>
      </c>
      <c r="AA13633" s="2">
        <v>0</v>
      </c>
      <c r="AB13633" s="2">
        <v>0</v>
      </c>
      <c r="AC13633" s="2">
        <v>0</v>
      </c>
      <c r="AD13633" s="2">
        <v>0</v>
      </c>
      <c r="AE13633" s="2">
        <v>0</v>
      </c>
      <c r="AF13633" s="2">
        <v>0</v>
      </c>
      <c r="AG13633" s="2">
        <v>0</v>
      </c>
      <c r="AH13633" t="s">
        <v>14461</v>
      </c>
      <c r="AI13633">
        <v>6</v>
      </c>
    </row>
    <row r="13634" spans="1:35" x14ac:dyDescent="0.25">
      <c r="A13634" t="s">
        <v>36225</v>
      </c>
      <c r="B13634" t="s">
        <v>28581</v>
      </c>
      <c r="C13634" t="s">
        <v>31924</v>
      </c>
      <c r="D13634" t="s">
        <v>34815</v>
      </c>
      <c r="E13634" s="2">
        <v>33.630434782608695</v>
      </c>
      <c r="F13634" s="2">
        <v>5.2173913043478262</v>
      </c>
      <c r="G13634" s="2">
        <v>0</v>
      </c>
      <c r="H13634" s="2">
        <v>0.13043478260869565</v>
      </c>
      <c r="I13634" s="2">
        <v>0</v>
      </c>
      <c r="J13634" s="2">
        <v>0</v>
      </c>
      <c r="K13634" s="2">
        <v>0</v>
      </c>
      <c r="L13634" s="2">
        <v>6.25E-2</v>
      </c>
      <c r="M13634" s="2">
        <v>0</v>
      </c>
      <c r="N13634" s="2">
        <v>2.8726086956521728</v>
      </c>
      <c r="O13634" s="2">
        <v>8.5416936005171265E-2</v>
      </c>
      <c r="P13634" s="2">
        <v>4.7333695652173899</v>
      </c>
      <c r="Q13634" s="2">
        <v>0.17793478260869564</v>
      </c>
      <c r="R13634" s="2">
        <v>0.14603749191984483</v>
      </c>
      <c r="S13634" s="2">
        <v>1.5217391304347829</v>
      </c>
      <c r="T13634" s="2">
        <v>1.4604347826086959</v>
      </c>
      <c r="U13634" s="2">
        <v>0</v>
      </c>
      <c r="V13634" s="2">
        <v>8.8674854557207514E-2</v>
      </c>
      <c r="W13634" s="2">
        <v>0.26989130434782604</v>
      </c>
      <c r="X13634" s="2">
        <v>1.9743478260869567</v>
      </c>
      <c r="Y13634" s="2">
        <v>0</v>
      </c>
      <c r="Z13634" s="2">
        <v>6.6732385261797034E-2</v>
      </c>
      <c r="AA13634" s="2">
        <v>0</v>
      </c>
      <c r="AB13634" s="2">
        <v>0</v>
      </c>
      <c r="AC13634" s="2">
        <v>0</v>
      </c>
      <c r="AD13634" s="2">
        <v>0</v>
      </c>
      <c r="AE13634" s="2">
        <v>0</v>
      </c>
      <c r="AF13634" s="2">
        <v>0</v>
      </c>
      <c r="AG13634" s="2">
        <v>0</v>
      </c>
      <c r="AH13634" t="s">
        <v>13990</v>
      </c>
      <c r="AI13634">
        <v>6</v>
      </c>
    </row>
    <row r="13635" spans="1:35" x14ac:dyDescent="0.25">
      <c r="A13635" t="s">
        <v>36225</v>
      </c>
      <c r="B13635" t="s">
        <v>29144</v>
      </c>
      <c r="C13635" t="s">
        <v>32046</v>
      </c>
      <c r="D13635" t="s">
        <v>34856</v>
      </c>
      <c r="E13635" s="2">
        <v>76.369565217391298</v>
      </c>
      <c r="F13635" s="2">
        <v>5.4782608695652177</v>
      </c>
      <c r="G13635" s="2">
        <v>0.42391304347826086</v>
      </c>
      <c r="H13635" s="2">
        <v>0</v>
      </c>
      <c r="I13635" s="2">
        <v>0</v>
      </c>
      <c r="J13635" s="2">
        <v>0</v>
      </c>
      <c r="K13635" s="2">
        <v>0</v>
      </c>
      <c r="L13635" s="2">
        <v>7.0197826086956505</v>
      </c>
      <c r="M13635" s="2">
        <v>4.9378260869565214</v>
      </c>
      <c r="N13635" s="2">
        <v>0</v>
      </c>
      <c r="O13635" s="2">
        <v>6.4656988329063483E-2</v>
      </c>
      <c r="P13635" s="2">
        <v>0</v>
      </c>
      <c r="Q13635" s="2">
        <v>5.4218478260869594</v>
      </c>
      <c r="R13635" s="2">
        <v>7.0994876174210117E-2</v>
      </c>
      <c r="S13635" s="2">
        <v>5.9961956521739141</v>
      </c>
      <c r="T13635" s="2">
        <v>1.2931521739130434</v>
      </c>
      <c r="U13635" s="2">
        <v>0</v>
      </c>
      <c r="V13635" s="2">
        <v>9.5448334756618292E-2</v>
      </c>
      <c r="W13635" s="2">
        <v>4.5824999999999987</v>
      </c>
      <c r="X13635" s="2">
        <v>4.9142391304347832</v>
      </c>
      <c r="Y13635" s="2">
        <v>0</v>
      </c>
      <c r="Z13635" s="2">
        <v>0.1243524053515514</v>
      </c>
      <c r="AA13635" s="2">
        <v>0</v>
      </c>
      <c r="AB13635" s="2">
        <v>0</v>
      </c>
      <c r="AC13635" s="2">
        <v>0</v>
      </c>
      <c r="AD13635" s="2">
        <v>0</v>
      </c>
      <c r="AE13635" s="2">
        <v>0</v>
      </c>
      <c r="AF13635" s="2">
        <v>0</v>
      </c>
      <c r="AG13635" s="2">
        <v>0</v>
      </c>
      <c r="AH13635" t="s">
        <v>14569</v>
      </c>
      <c r="AI13635">
        <v>6</v>
      </c>
    </row>
    <row r="13636" spans="1:35" x14ac:dyDescent="0.25">
      <c r="A13636" t="s">
        <v>36225</v>
      </c>
      <c r="B13636" t="s">
        <v>28939</v>
      </c>
      <c r="C13636" t="s">
        <v>33754</v>
      </c>
      <c r="D13636" t="s">
        <v>35886</v>
      </c>
      <c r="E13636" s="2">
        <v>75.293478260869563</v>
      </c>
      <c r="F13636" s="2">
        <v>6.6740217391304357</v>
      </c>
      <c r="G13636" s="2">
        <v>0</v>
      </c>
      <c r="H13636" s="2">
        <v>0</v>
      </c>
      <c r="I13636" s="2">
        <v>5.4304347826086969</v>
      </c>
      <c r="J13636" s="2">
        <v>0</v>
      </c>
      <c r="K13636" s="2">
        <v>0</v>
      </c>
      <c r="L13636" s="2">
        <v>0</v>
      </c>
      <c r="M13636" s="2">
        <v>0</v>
      </c>
      <c r="N13636" s="2">
        <v>5.9755434782608692</v>
      </c>
      <c r="O13636" s="2">
        <v>7.9363360762234728E-2</v>
      </c>
      <c r="P13636" s="2">
        <v>11.403478260869569</v>
      </c>
      <c r="Q13636" s="2">
        <v>14.063478260869564</v>
      </c>
      <c r="R13636" s="2">
        <v>0.33823588855204278</v>
      </c>
      <c r="S13636" s="2">
        <v>0</v>
      </c>
      <c r="T13636" s="2">
        <v>0</v>
      </c>
      <c r="U13636" s="2">
        <v>0</v>
      </c>
      <c r="V13636" s="2">
        <v>0</v>
      </c>
      <c r="W13636" s="2">
        <v>0</v>
      </c>
      <c r="X13636" s="2">
        <v>0</v>
      </c>
      <c r="Y13636" s="2">
        <v>0</v>
      </c>
      <c r="Z13636" s="2">
        <v>0</v>
      </c>
      <c r="AA13636" s="2">
        <v>0</v>
      </c>
      <c r="AB13636" s="2">
        <v>0</v>
      </c>
      <c r="AC13636" s="2">
        <v>0</v>
      </c>
      <c r="AD13636" s="2">
        <v>8.0647826086956496</v>
      </c>
      <c r="AE13636" s="2">
        <v>0</v>
      </c>
      <c r="AF13636" s="2">
        <v>0</v>
      </c>
      <c r="AG13636" s="2">
        <v>0</v>
      </c>
      <c r="AH13636" t="s">
        <v>14361</v>
      </c>
      <c r="AI13636">
        <v>6</v>
      </c>
    </row>
    <row r="13637" spans="1:35" x14ac:dyDescent="0.25">
      <c r="A13637" t="s">
        <v>36225</v>
      </c>
      <c r="B13637" t="s">
        <v>28937</v>
      </c>
      <c r="C13637" t="s">
        <v>32466</v>
      </c>
      <c r="D13637" t="s">
        <v>34955</v>
      </c>
      <c r="E13637" s="2">
        <v>65.815217391304344</v>
      </c>
      <c r="F13637" s="2">
        <v>4.8695652173913047</v>
      </c>
      <c r="G13637" s="2">
        <v>0.32608695652173914</v>
      </c>
      <c r="H13637" s="2">
        <v>0.32608695652173914</v>
      </c>
      <c r="I13637" s="2">
        <v>0.94836956521739135</v>
      </c>
      <c r="J13637" s="2">
        <v>0</v>
      </c>
      <c r="K13637" s="2">
        <v>0</v>
      </c>
      <c r="L13637" s="2">
        <v>5.5652173913043477</v>
      </c>
      <c r="M13637" s="2">
        <v>5.1967391304347812</v>
      </c>
      <c r="N13637" s="2">
        <v>0</v>
      </c>
      <c r="O13637" s="2">
        <v>7.8959537572254324E-2</v>
      </c>
      <c r="P13637" s="2">
        <v>5.4628260869565226</v>
      </c>
      <c r="Q13637" s="2">
        <v>0</v>
      </c>
      <c r="R13637" s="2">
        <v>8.3002477291494653E-2</v>
      </c>
      <c r="S13637" s="2">
        <v>5.1820652173913047</v>
      </c>
      <c r="T13637" s="2">
        <v>6.0001086956521723</v>
      </c>
      <c r="U13637" s="2">
        <v>0</v>
      </c>
      <c r="V13637" s="2">
        <v>0.16990255986787778</v>
      </c>
      <c r="W13637" s="2">
        <v>3.3807608695652172</v>
      </c>
      <c r="X13637" s="2">
        <v>5.8115217391304341</v>
      </c>
      <c r="Y13637" s="2">
        <v>0</v>
      </c>
      <c r="Z13637" s="2">
        <v>0.13966804293971924</v>
      </c>
      <c r="AA13637" s="2">
        <v>0</v>
      </c>
      <c r="AB13637" s="2">
        <v>0</v>
      </c>
      <c r="AC13637" s="2">
        <v>0</v>
      </c>
      <c r="AD13637" s="2">
        <v>0</v>
      </c>
      <c r="AE13637" s="2">
        <v>0</v>
      </c>
      <c r="AF13637" s="2">
        <v>0</v>
      </c>
      <c r="AG13637" s="2">
        <v>0</v>
      </c>
      <c r="AH13637" t="s">
        <v>14359</v>
      </c>
      <c r="AI13637">
        <v>6</v>
      </c>
    </row>
    <row r="13638" spans="1:35" x14ac:dyDescent="0.25">
      <c r="A13638" t="s">
        <v>36225</v>
      </c>
      <c r="B13638" t="s">
        <v>28759</v>
      </c>
      <c r="C13638" t="s">
        <v>33773</v>
      </c>
      <c r="D13638" t="s">
        <v>35890</v>
      </c>
      <c r="E13638" s="2">
        <v>75.891304347826093</v>
      </c>
      <c r="F13638" s="2">
        <v>5.6521739130434785</v>
      </c>
      <c r="G13638" s="2">
        <v>0.39130434782608697</v>
      </c>
      <c r="H13638" s="2">
        <v>0.44021739130434784</v>
      </c>
      <c r="I13638" s="2">
        <v>0.47826086956521741</v>
      </c>
      <c r="J13638" s="2">
        <v>0</v>
      </c>
      <c r="K13638" s="2">
        <v>0</v>
      </c>
      <c r="L13638" s="2">
        <v>13.440978260869567</v>
      </c>
      <c r="M13638" s="2">
        <v>0</v>
      </c>
      <c r="N13638" s="2">
        <v>5.3043478260869561</v>
      </c>
      <c r="O13638" s="2">
        <v>6.9894013176740183E-2</v>
      </c>
      <c r="P13638" s="2">
        <v>5.2605434782608702</v>
      </c>
      <c r="Q13638" s="2">
        <v>5.4918478260869561</v>
      </c>
      <c r="R13638" s="2">
        <v>0.1416814666284732</v>
      </c>
      <c r="S13638" s="2">
        <v>13.095978260869565</v>
      </c>
      <c r="T13638" s="2">
        <v>10.159347826086957</v>
      </c>
      <c r="U13638" s="2">
        <v>0</v>
      </c>
      <c r="V13638" s="2">
        <v>0.30642938985963908</v>
      </c>
      <c r="W13638" s="2">
        <v>7.6368478260869548</v>
      </c>
      <c r="X13638" s="2">
        <v>24.910652173913046</v>
      </c>
      <c r="Y13638" s="2">
        <v>0</v>
      </c>
      <c r="Z13638" s="2">
        <v>0.42886995130335143</v>
      </c>
      <c r="AA13638" s="2">
        <v>0</v>
      </c>
      <c r="AB13638" s="2">
        <v>0</v>
      </c>
      <c r="AC13638" s="2">
        <v>0</v>
      </c>
      <c r="AD13638" s="2">
        <v>0</v>
      </c>
      <c r="AE13638" s="2">
        <v>0</v>
      </c>
      <c r="AF13638" s="2">
        <v>0</v>
      </c>
      <c r="AG13638" s="2">
        <v>0</v>
      </c>
      <c r="AH13638" t="s">
        <v>14176</v>
      </c>
      <c r="AI13638">
        <v>6</v>
      </c>
    </row>
    <row r="13639" spans="1:35" x14ac:dyDescent="0.25">
      <c r="A13639" t="s">
        <v>36225</v>
      </c>
      <c r="B13639" t="s">
        <v>29169</v>
      </c>
      <c r="C13639" t="s">
        <v>30278</v>
      </c>
      <c r="D13639" t="s">
        <v>34524</v>
      </c>
      <c r="E13639" s="2">
        <v>112.55434782608695</v>
      </c>
      <c r="F13639" s="2">
        <v>5.7391304347826084</v>
      </c>
      <c r="G13639" s="2">
        <v>0.84782608695652173</v>
      </c>
      <c r="H13639" s="2">
        <v>0.72282608695652173</v>
      </c>
      <c r="I13639" s="2">
        <v>0.77445652173913049</v>
      </c>
      <c r="J13639" s="2">
        <v>0</v>
      </c>
      <c r="K13639" s="2">
        <v>0</v>
      </c>
      <c r="L13639" s="2">
        <v>11.136086956521741</v>
      </c>
      <c r="M13639" s="2">
        <v>5.7391304347826084</v>
      </c>
      <c r="N13639" s="2">
        <v>0</v>
      </c>
      <c r="O13639" s="2">
        <v>5.0989859971028485E-2</v>
      </c>
      <c r="P13639" s="2">
        <v>10.713478260869564</v>
      </c>
      <c r="Q13639" s="2">
        <v>4.4296739130434784</v>
      </c>
      <c r="R13639" s="2">
        <v>0.13454080154514728</v>
      </c>
      <c r="S13639" s="2">
        <v>10.3854347826087</v>
      </c>
      <c r="T13639" s="2">
        <v>10.782391304347822</v>
      </c>
      <c r="U13639" s="2">
        <v>0</v>
      </c>
      <c r="V13639" s="2">
        <v>0.18806760019314342</v>
      </c>
      <c r="W13639" s="2">
        <v>15.236956521739129</v>
      </c>
      <c r="X13639" s="2">
        <v>19.903152173913043</v>
      </c>
      <c r="Y13639" s="2">
        <v>0</v>
      </c>
      <c r="Z13639" s="2">
        <v>0.31220569773056495</v>
      </c>
      <c r="AA13639" s="2">
        <v>0</v>
      </c>
      <c r="AB13639" s="2">
        <v>0</v>
      </c>
      <c r="AC13639" s="2">
        <v>0</v>
      </c>
      <c r="AD13639" s="2">
        <v>0</v>
      </c>
      <c r="AE13639" s="2">
        <v>0</v>
      </c>
      <c r="AF13639" s="2">
        <v>0</v>
      </c>
      <c r="AG13639" s="2">
        <v>0</v>
      </c>
      <c r="AH13639" t="s">
        <v>14595</v>
      </c>
      <c r="AI13639">
        <v>6</v>
      </c>
    </row>
    <row r="13640" spans="1:35" x14ac:dyDescent="0.25">
      <c r="A13640" t="s">
        <v>36225</v>
      </c>
      <c r="B13640" t="s">
        <v>28911</v>
      </c>
      <c r="C13640" t="s">
        <v>31514</v>
      </c>
      <c r="D13640" t="s">
        <v>35885</v>
      </c>
      <c r="E13640" s="2">
        <v>63.978260869565219</v>
      </c>
      <c r="F13640" s="2">
        <v>1.7391304347826086</v>
      </c>
      <c r="G13640" s="2">
        <v>0.39130434782608697</v>
      </c>
      <c r="H13640" s="2">
        <v>0.47826086956521741</v>
      </c>
      <c r="I13640" s="2">
        <v>0.15760869565217392</v>
      </c>
      <c r="J13640" s="2">
        <v>0</v>
      </c>
      <c r="K13640" s="2">
        <v>0</v>
      </c>
      <c r="L13640" s="2">
        <v>0</v>
      </c>
      <c r="M13640" s="2">
        <v>4.9877173913043489</v>
      </c>
      <c r="N13640" s="2">
        <v>0</v>
      </c>
      <c r="O13640" s="2">
        <v>7.795956506965683E-2</v>
      </c>
      <c r="P13640" s="2">
        <v>16.250760869565223</v>
      </c>
      <c r="Q13640" s="2">
        <v>0</v>
      </c>
      <c r="R13640" s="2">
        <v>0.25400441726129808</v>
      </c>
      <c r="S13640" s="2">
        <v>0</v>
      </c>
      <c r="T13640" s="2">
        <v>0</v>
      </c>
      <c r="U13640" s="2">
        <v>0</v>
      </c>
      <c r="V13640" s="2">
        <v>0</v>
      </c>
      <c r="W13640" s="2">
        <v>0</v>
      </c>
      <c r="X13640" s="2">
        <v>0</v>
      </c>
      <c r="Y13640" s="2">
        <v>0</v>
      </c>
      <c r="Z13640" s="2">
        <v>0</v>
      </c>
      <c r="AA13640" s="2">
        <v>0</v>
      </c>
      <c r="AB13640" s="2">
        <v>0</v>
      </c>
      <c r="AC13640" s="2">
        <v>0</v>
      </c>
      <c r="AD13640" s="2">
        <v>0</v>
      </c>
      <c r="AE13640" s="2">
        <v>0</v>
      </c>
      <c r="AF13640" s="2">
        <v>0</v>
      </c>
      <c r="AG13640" s="2">
        <v>0</v>
      </c>
      <c r="AH13640" t="s">
        <v>14331</v>
      </c>
      <c r="AI13640">
        <v>6</v>
      </c>
    </row>
    <row r="13641" spans="1:35" x14ac:dyDescent="0.25">
      <c r="A13641" t="s">
        <v>36225</v>
      </c>
      <c r="B13641" t="s">
        <v>26705</v>
      </c>
      <c r="C13641" t="s">
        <v>30539</v>
      </c>
      <c r="D13641" t="s">
        <v>34697</v>
      </c>
      <c r="E13641" s="2">
        <v>93.760869565217391</v>
      </c>
      <c r="F13641" s="2">
        <v>5.0434782608695654</v>
      </c>
      <c r="G13641" s="2">
        <v>0</v>
      </c>
      <c r="H13641" s="2">
        <v>0</v>
      </c>
      <c r="I13641" s="2">
        <v>0</v>
      </c>
      <c r="J13641" s="2">
        <v>0</v>
      </c>
      <c r="K13641" s="2">
        <v>0</v>
      </c>
      <c r="L13641" s="2">
        <v>0</v>
      </c>
      <c r="M13641" s="2">
        <v>4.5293478260869575</v>
      </c>
      <c r="N13641" s="2">
        <v>0</v>
      </c>
      <c r="O13641" s="2">
        <v>4.8307442615348958E-2</v>
      </c>
      <c r="P13641" s="2">
        <v>3.6086956521739131</v>
      </c>
      <c r="Q13641" s="2">
        <v>5.5989130434782624</v>
      </c>
      <c r="R13641" s="2">
        <v>9.8203106886158159E-2</v>
      </c>
      <c r="S13641" s="2">
        <v>0</v>
      </c>
      <c r="T13641" s="2">
        <v>0</v>
      </c>
      <c r="U13641" s="2">
        <v>0</v>
      </c>
      <c r="V13641" s="2">
        <v>0</v>
      </c>
      <c r="W13641" s="2">
        <v>0</v>
      </c>
      <c r="X13641" s="2">
        <v>0</v>
      </c>
      <c r="Y13641" s="2">
        <v>0</v>
      </c>
      <c r="Z13641" s="2">
        <v>0</v>
      </c>
      <c r="AA13641" s="2">
        <v>0</v>
      </c>
      <c r="AB13641" s="2">
        <v>0</v>
      </c>
      <c r="AC13641" s="2">
        <v>0</v>
      </c>
      <c r="AD13641" s="2">
        <v>0</v>
      </c>
      <c r="AE13641" s="2">
        <v>0</v>
      </c>
      <c r="AF13641" s="2">
        <v>0</v>
      </c>
      <c r="AG13641" s="2">
        <v>0</v>
      </c>
      <c r="AH13641" t="s">
        <v>12072</v>
      </c>
      <c r="AI13641">
        <v>6</v>
      </c>
    </row>
    <row r="13642" spans="1:35" x14ac:dyDescent="0.25">
      <c r="A13642" t="s">
        <v>36225</v>
      </c>
      <c r="B13642" t="s">
        <v>28733</v>
      </c>
      <c r="C13642" t="s">
        <v>29763</v>
      </c>
      <c r="D13642" t="s">
        <v>34856</v>
      </c>
      <c r="E13642" s="2">
        <v>107.68478260869566</v>
      </c>
      <c r="F13642" s="2">
        <v>5.3913043478260869</v>
      </c>
      <c r="G13642" s="2">
        <v>0.56521739130434778</v>
      </c>
      <c r="H13642" s="2">
        <v>0.52173913043478259</v>
      </c>
      <c r="I13642" s="2">
        <v>0.77173913043478259</v>
      </c>
      <c r="J13642" s="2">
        <v>0</v>
      </c>
      <c r="K13642" s="2">
        <v>0</v>
      </c>
      <c r="L13642" s="2">
        <v>8.3988043478260845</v>
      </c>
      <c r="M13642" s="2">
        <v>5.2173913043478262</v>
      </c>
      <c r="N13642" s="2">
        <v>0</v>
      </c>
      <c r="O13642" s="2">
        <v>4.8450590491571618E-2</v>
      </c>
      <c r="P13642" s="2">
        <v>6.3425000000000011</v>
      </c>
      <c r="Q13642" s="2">
        <v>5.9064130434782607</v>
      </c>
      <c r="R13642" s="2">
        <v>0.11374785505198344</v>
      </c>
      <c r="S13642" s="2">
        <v>5.1633695652173914</v>
      </c>
      <c r="T13642" s="2">
        <v>9.4759782608695655</v>
      </c>
      <c r="U13642" s="2">
        <v>0</v>
      </c>
      <c r="V13642" s="2">
        <v>0.13594630059553853</v>
      </c>
      <c r="W13642" s="2">
        <v>5.1305434782608685</v>
      </c>
      <c r="X13642" s="2">
        <v>9.9107608695652196</v>
      </c>
      <c r="Y13642" s="2">
        <v>0</v>
      </c>
      <c r="Z13642" s="2">
        <v>0.13967901483799333</v>
      </c>
      <c r="AA13642" s="2">
        <v>0</v>
      </c>
      <c r="AB13642" s="2">
        <v>0</v>
      </c>
      <c r="AC13642" s="2">
        <v>0</v>
      </c>
      <c r="AD13642" s="2">
        <v>0</v>
      </c>
      <c r="AE13642" s="2">
        <v>0</v>
      </c>
      <c r="AF13642" s="2">
        <v>0</v>
      </c>
      <c r="AG13642" s="2">
        <v>0</v>
      </c>
      <c r="AH13642" t="s">
        <v>14148</v>
      </c>
      <c r="AI13642">
        <v>6</v>
      </c>
    </row>
    <row r="13643" spans="1:35" x14ac:dyDescent="0.25">
      <c r="A13643" t="s">
        <v>36225</v>
      </c>
      <c r="B13643" t="s">
        <v>28984</v>
      </c>
      <c r="C13643" t="s">
        <v>34390</v>
      </c>
      <c r="D13643" t="s">
        <v>35885</v>
      </c>
      <c r="E13643" s="2">
        <v>68.913043478260875</v>
      </c>
      <c r="F13643" s="2">
        <v>5.7391304347826084</v>
      </c>
      <c r="G13643" s="2">
        <v>0.56521739130434778</v>
      </c>
      <c r="H13643" s="2">
        <v>0.59510869565217395</v>
      </c>
      <c r="I13643" s="2">
        <v>1.0494565217391305</v>
      </c>
      <c r="J13643" s="2">
        <v>0</v>
      </c>
      <c r="K13643" s="2">
        <v>0</v>
      </c>
      <c r="L13643" s="2">
        <v>4.0201086956521745</v>
      </c>
      <c r="M13643" s="2">
        <v>4.7826086956521738</v>
      </c>
      <c r="N13643" s="2">
        <v>0</v>
      </c>
      <c r="O13643" s="2">
        <v>6.9400630914826497E-2</v>
      </c>
      <c r="P13643" s="2">
        <v>4.68945652173913</v>
      </c>
      <c r="Q13643" s="2">
        <v>0</v>
      </c>
      <c r="R13643" s="2">
        <v>6.8048895899053621E-2</v>
      </c>
      <c r="S13643" s="2">
        <v>7.7771739130434794</v>
      </c>
      <c r="T13643" s="2">
        <v>10.731413043478261</v>
      </c>
      <c r="U13643" s="2">
        <v>0</v>
      </c>
      <c r="V13643" s="2">
        <v>0.2685788643533123</v>
      </c>
      <c r="W13643" s="2">
        <v>7.6492391304347818</v>
      </c>
      <c r="X13643" s="2">
        <v>13.571086956521741</v>
      </c>
      <c r="Y13643" s="2">
        <v>1.1290217391304349</v>
      </c>
      <c r="Z13643" s="2">
        <v>0.32431230283911666</v>
      </c>
      <c r="AA13643" s="2">
        <v>0</v>
      </c>
      <c r="AB13643" s="2">
        <v>0</v>
      </c>
      <c r="AC13643" s="2">
        <v>0</v>
      </c>
      <c r="AD13643" s="2">
        <v>0</v>
      </c>
      <c r="AE13643" s="2">
        <v>0</v>
      </c>
      <c r="AF13643" s="2">
        <v>0</v>
      </c>
      <c r="AG13643" s="2">
        <v>0</v>
      </c>
      <c r="AH13643" t="s">
        <v>14406</v>
      </c>
      <c r="AI13643">
        <v>6</v>
      </c>
    </row>
    <row r="13644" spans="1:35" x14ac:dyDescent="0.25">
      <c r="A13644" t="s">
        <v>36225</v>
      </c>
      <c r="B13644" t="s">
        <v>28791</v>
      </c>
      <c r="C13644" t="s">
        <v>30278</v>
      </c>
      <c r="D13644" t="s">
        <v>34524</v>
      </c>
      <c r="E13644" s="2">
        <v>104.90217391304348</v>
      </c>
      <c r="F13644" s="2">
        <v>0</v>
      </c>
      <c r="G13644" s="2">
        <v>0</v>
      </c>
      <c r="H13644" s="2">
        <v>0</v>
      </c>
      <c r="I13644" s="2">
        <v>0</v>
      </c>
      <c r="J13644" s="2">
        <v>0</v>
      </c>
      <c r="K13644" s="2">
        <v>0</v>
      </c>
      <c r="L13644" s="2">
        <v>6.3652173913043484</v>
      </c>
      <c r="M13644" s="2">
        <v>0</v>
      </c>
      <c r="N13644" s="2">
        <v>5.2173913043478262</v>
      </c>
      <c r="O13644" s="2">
        <v>4.9735778675784888E-2</v>
      </c>
      <c r="P13644" s="2">
        <v>0</v>
      </c>
      <c r="Q13644" s="2">
        <v>0</v>
      </c>
      <c r="R13644" s="2">
        <v>0</v>
      </c>
      <c r="S13644" s="2">
        <v>23.944891304347831</v>
      </c>
      <c r="T13644" s="2">
        <v>0</v>
      </c>
      <c r="U13644" s="2">
        <v>0</v>
      </c>
      <c r="V13644" s="2">
        <v>0.22825924774634757</v>
      </c>
      <c r="W13644" s="2">
        <v>19.854021739130438</v>
      </c>
      <c r="X13644" s="2">
        <v>8.0445652173913054</v>
      </c>
      <c r="Y13644" s="2">
        <v>0</v>
      </c>
      <c r="Z13644" s="2">
        <v>0.26594860636203504</v>
      </c>
      <c r="AA13644" s="2">
        <v>0</v>
      </c>
      <c r="AB13644" s="2">
        <v>0</v>
      </c>
      <c r="AC13644" s="2">
        <v>0</v>
      </c>
      <c r="AD13644" s="2">
        <v>0</v>
      </c>
      <c r="AE13644" s="2">
        <v>0</v>
      </c>
      <c r="AF13644" s="2">
        <v>0</v>
      </c>
      <c r="AG13644" s="2">
        <v>0</v>
      </c>
      <c r="AH13644" t="s">
        <v>14208</v>
      </c>
      <c r="AI13644">
        <v>6</v>
      </c>
    </row>
    <row r="13645" spans="1:35" x14ac:dyDescent="0.25">
      <c r="A13645" t="s">
        <v>36225</v>
      </c>
      <c r="B13645" t="s">
        <v>28746</v>
      </c>
      <c r="C13645" t="s">
        <v>33813</v>
      </c>
      <c r="D13645" t="s">
        <v>35922</v>
      </c>
      <c r="E13645" s="2">
        <v>59.923913043478258</v>
      </c>
      <c r="F13645" s="2">
        <v>5.4598913043478259</v>
      </c>
      <c r="G13645" s="2">
        <v>6.5217391304347824E-2</v>
      </c>
      <c r="H13645" s="2">
        <v>0.17391304347826086</v>
      </c>
      <c r="I13645" s="2">
        <v>0.4682608695652174</v>
      </c>
      <c r="J13645" s="2">
        <v>0</v>
      </c>
      <c r="K13645" s="2">
        <v>0.19565217391304349</v>
      </c>
      <c r="L13645" s="2">
        <v>5.6548913043478262</v>
      </c>
      <c r="M13645" s="2">
        <v>5.4528260869565202</v>
      </c>
      <c r="N13645" s="2">
        <v>0</v>
      </c>
      <c r="O13645" s="2">
        <v>9.0995828042807883E-2</v>
      </c>
      <c r="P13645" s="2">
        <v>5.2248913043478264</v>
      </c>
      <c r="Q13645" s="2">
        <v>0</v>
      </c>
      <c r="R13645" s="2">
        <v>8.7192091420279352E-2</v>
      </c>
      <c r="S13645" s="2">
        <v>0.45652173913043476</v>
      </c>
      <c r="T13645" s="2">
        <v>5.1538043478260871</v>
      </c>
      <c r="U13645" s="2">
        <v>0</v>
      </c>
      <c r="V13645" s="2">
        <v>9.3624161073825513E-2</v>
      </c>
      <c r="W13645" s="2">
        <v>0.46739130434782616</v>
      </c>
      <c r="X13645" s="2">
        <v>8.4044565217391298</v>
      </c>
      <c r="Y13645" s="2">
        <v>0</v>
      </c>
      <c r="Z13645" s="2">
        <v>0.14805187738073644</v>
      </c>
      <c r="AA13645" s="2">
        <v>0.71739130434782605</v>
      </c>
      <c r="AB13645" s="2">
        <v>0</v>
      </c>
      <c r="AC13645" s="2">
        <v>0</v>
      </c>
      <c r="AD13645" s="2">
        <v>0</v>
      </c>
      <c r="AE13645" s="2">
        <v>0</v>
      </c>
      <c r="AF13645" s="2">
        <v>0</v>
      </c>
      <c r="AG13645" s="2">
        <v>0.63043478260869568</v>
      </c>
      <c r="AH13645" t="s">
        <v>14162</v>
      </c>
      <c r="AI13645">
        <v>6</v>
      </c>
    </row>
    <row r="13646" spans="1:35" x14ac:dyDescent="0.25">
      <c r="A13646" t="s">
        <v>36225</v>
      </c>
      <c r="B13646" t="s">
        <v>26909</v>
      </c>
      <c r="C13646" t="s">
        <v>33759</v>
      </c>
      <c r="D13646" t="s">
        <v>35770</v>
      </c>
      <c r="E13646" s="2">
        <v>82.5</v>
      </c>
      <c r="F13646" s="2">
        <v>5.1304347826086953</v>
      </c>
      <c r="G13646" s="2">
        <v>0.3830434782608696</v>
      </c>
      <c r="H13646" s="2">
        <v>0.5475000000000001</v>
      </c>
      <c r="I13646" s="2">
        <v>5.4782608695652177</v>
      </c>
      <c r="J13646" s="2">
        <v>0</v>
      </c>
      <c r="K13646" s="2">
        <v>0</v>
      </c>
      <c r="L13646" s="2">
        <v>0</v>
      </c>
      <c r="M13646" s="2">
        <v>5.3043478260869561</v>
      </c>
      <c r="N13646" s="2">
        <v>0</v>
      </c>
      <c r="O13646" s="2">
        <v>6.4295125164690381E-2</v>
      </c>
      <c r="P13646" s="2">
        <v>5.7819565217391302</v>
      </c>
      <c r="Q13646" s="2">
        <v>10.110869565217389</v>
      </c>
      <c r="R13646" s="2">
        <v>0.19264031620553354</v>
      </c>
      <c r="S13646" s="2">
        <v>0</v>
      </c>
      <c r="T13646" s="2">
        <v>0</v>
      </c>
      <c r="U13646" s="2">
        <v>0</v>
      </c>
      <c r="V13646" s="2">
        <v>0</v>
      </c>
      <c r="W13646" s="2">
        <v>0</v>
      </c>
      <c r="X13646" s="2">
        <v>0</v>
      </c>
      <c r="Y13646" s="2">
        <v>0</v>
      </c>
      <c r="Z13646" s="2">
        <v>0</v>
      </c>
      <c r="AA13646" s="2">
        <v>0</v>
      </c>
      <c r="AB13646" s="2">
        <v>0</v>
      </c>
      <c r="AC13646" s="2">
        <v>0</v>
      </c>
      <c r="AD13646" s="2">
        <v>0</v>
      </c>
      <c r="AE13646" s="2">
        <v>0</v>
      </c>
      <c r="AF13646" s="2">
        <v>0</v>
      </c>
      <c r="AG13646" s="2">
        <v>0</v>
      </c>
      <c r="AH13646" t="s">
        <v>12278</v>
      </c>
      <c r="AI13646">
        <v>6</v>
      </c>
    </row>
    <row r="13647" spans="1:35" x14ac:dyDescent="0.25">
      <c r="A13647" t="s">
        <v>36225</v>
      </c>
      <c r="B13647" t="s">
        <v>29207</v>
      </c>
      <c r="C13647" t="s">
        <v>31961</v>
      </c>
      <c r="D13647" t="s">
        <v>35081</v>
      </c>
      <c r="E13647" s="2">
        <v>89.315217391304344</v>
      </c>
      <c r="F13647" s="2">
        <v>5.6521739130434785</v>
      </c>
      <c r="G13647" s="2">
        <v>0</v>
      </c>
      <c r="H13647" s="2">
        <v>0</v>
      </c>
      <c r="I13647" s="2">
        <v>0</v>
      </c>
      <c r="J13647" s="2">
        <v>0</v>
      </c>
      <c r="K13647" s="2">
        <v>3.173913043478261E-2</v>
      </c>
      <c r="L13647" s="2">
        <v>5.4503260869565215</v>
      </c>
      <c r="M13647" s="2">
        <v>4.6956521739130439</v>
      </c>
      <c r="N13647" s="2">
        <v>0</v>
      </c>
      <c r="O13647" s="2">
        <v>5.2573932092004387E-2</v>
      </c>
      <c r="P13647" s="2">
        <v>5.7391304347826084</v>
      </c>
      <c r="Q13647" s="2">
        <v>10.921304347826092</v>
      </c>
      <c r="R13647" s="2">
        <v>0.18653523183643672</v>
      </c>
      <c r="S13647" s="2">
        <v>5.9206521739130418</v>
      </c>
      <c r="T13647" s="2">
        <v>5.4821739130434768</v>
      </c>
      <c r="U13647" s="2">
        <v>0</v>
      </c>
      <c r="V13647" s="2">
        <v>0.12766946574175489</v>
      </c>
      <c r="W13647" s="2">
        <v>6.0614130434782618</v>
      </c>
      <c r="X13647" s="2">
        <v>4.6164130434782615</v>
      </c>
      <c r="Y13647" s="2">
        <v>0</v>
      </c>
      <c r="Z13647" s="2">
        <v>0.11955214798588294</v>
      </c>
      <c r="AA13647" s="2">
        <v>0</v>
      </c>
      <c r="AB13647" s="2">
        <v>0</v>
      </c>
      <c r="AC13647" s="2">
        <v>0</v>
      </c>
      <c r="AD13647" s="2">
        <v>0</v>
      </c>
      <c r="AE13647" s="2">
        <v>0</v>
      </c>
      <c r="AF13647" s="2">
        <v>0</v>
      </c>
      <c r="AG13647" s="2">
        <v>0</v>
      </c>
      <c r="AH13647" t="s">
        <v>14633</v>
      </c>
      <c r="AI13647">
        <v>6</v>
      </c>
    </row>
    <row r="13648" spans="1:35" x14ac:dyDescent="0.25">
      <c r="A13648" t="s">
        <v>36225</v>
      </c>
      <c r="B13648" t="s">
        <v>26735</v>
      </c>
      <c r="C13648" t="s">
        <v>33276</v>
      </c>
      <c r="D13648" t="s">
        <v>35903</v>
      </c>
      <c r="E13648" s="2">
        <v>79.934782608695656</v>
      </c>
      <c r="F13648" s="2">
        <v>6.1878260869565205</v>
      </c>
      <c r="G13648" s="2">
        <v>0.94836956521739135</v>
      </c>
      <c r="H13648" s="2">
        <v>0.125</v>
      </c>
      <c r="I13648" s="2">
        <v>0.4891304347826087</v>
      </c>
      <c r="J13648" s="2">
        <v>0</v>
      </c>
      <c r="K13648" s="2">
        <v>0.15847826086956521</v>
      </c>
      <c r="L13648" s="2">
        <v>4.2197826086956516</v>
      </c>
      <c r="M13648" s="2">
        <v>5.191304347826085</v>
      </c>
      <c r="N13648" s="2">
        <v>0</v>
      </c>
      <c r="O13648" s="2">
        <v>6.4944248028283899E-2</v>
      </c>
      <c r="P13648" s="2">
        <v>6.0050000000000008</v>
      </c>
      <c r="Q13648" s="2">
        <v>1.3861956521739132</v>
      </c>
      <c r="R13648" s="2">
        <v>9.2465324993200981E-2</v>
      </c>
      <c r="S13648" s="2">
        <v>4.2777173913043489</v>
      </c>
      <c r="T13648" s="2">
        <v>10.902173913043477</v>
      </c>
      <c r="U13648" s="2">
        <v>0</v>
      </c>
      <c r="V13648" s="2">
        <v>0.18990345390263802</v>
      </c>
      <c r="W13648" s="2">
        <v>0.83858695652173931</v>
      </c>
      <c r="X13648" s="2">
        <v>11.366086956521739</v>
      </c>
      <c r="Y13648" s="2">
        <v>0</v>
      </c>
      <c r="Z13648" s="2">
        <v>0.15268289366331247</v>
      </c>
      <c r="AA13648" s="2">
        <v>0</v>
      </c>
      <c r="AB13648" s="2">
        <v>0</v>
      </c>
      <c r="AC13648" s="2">
        <v>0</v>
      </c>
      <c r="AD13648" s="2">
        <v>0</v>
      </c>
      <c r="AE13648" s="2">
        <v>0</v>
      </c>
      <c r="AF13648" s="2">
        <v>0</v>
      </c>
      <c r="AG13648" s="2">
        <v>0.41847826086956524</v>
      </c>
      <c r="AH13648" t="s">
        <v>12102</v>
      </c>
      <c r="AI13648">
        <v>6</v>
      </c>
    </row>
    <row r="13649" spans="1:35" x14ac:dyDescent="0.25">
      <c r="A13649" t="s">
        <v>36225</v>
      </c>
      <c r="B13649" t="s">
        <v>26733</v>
      </c>
      <c r="C13649" t="s">
        <v>33754</v>
      </c>
      <c r="D13649" t="s">
        <v>35886</v>
      </c>
      <c r="E13649" s="2">
        <v>78.065217391304344</v>
      </c>
      <c r="F13649" s="2">
        <v>5.3913043478260869</v>
      </c>
      <c r="G13649" s="2">
        <v>0</v>
      </c>
      <c r="H13649" s="2">
        <v>0</v>
      </c>
      <c r="I13649" s="2">
        <v>0</v>
      </c>
      <c r="J13649" s="2">
        <v>0</v>
      </c>
      <c r="K13649" s="2">
        <v>0</v>
      </c>
      <c r="L13649" s="2">
        <v>0</v>
      </c>
      <c r="M13649" s="2">
        <v>5.7282608695652177</v>
      </c>
      <c r="N13649" s="2">
        <v>0</v>
      </c>
      <c r="O13649" s="2">
        <v>7.3377889167362861E-2</v>
      </c>
      <c r="P13649" s="2">
        <v>5.7065217391304364</v>
      </c>
      <c r="Q13649" s="2">
        <v>0</v>
      </c>
      <c r="R13649" s="2">
        <v>7.3099415204678386E-2</v>
      </c>
      <c r="S13649" s="2">
        <v>0</v>
      </c>
      <c r="T13649" s="2">
        <v>0</v>
      </c>
      <c r="U13649" s="2">
        <v>0</v>
      </c>
      <c r="V13649" s="2">
        <v>0</v>
      </c>
      <c r="W13649" s="2">
        <v>0</v>
      </c>
      <c r="X13649" s="2">
        <v>0</v>
      </c>
      <c r="Y13649" s="2">
        <v>0</v>
      </c>
      <c r="Z13649" s="2">
        <v>0</v>
      </c>
      <c r="AA13649" s="2">
        <v>0</v>
      </c>
      <c r="AB13649" s="2">
        <v>0</v>
      </c>
      <c r="AC13649" s="2">
        <v>0</v>
      </c>
      <c r="AD13649" s="2">
        <v>0</v>
      </c>
      <c r="AE13649" s="2">
        <v>0</v>
      </c>
      <c r="AF13649" s="2">
        <v>0</v>
      </c>
      <c r="AG13649" s="2">
        <v>0</v>
      </c>
      <c r="AH13649" t="s">
        <v>12100</v>
      </c>
      <c r="AI13649">
        <v>6</v>
      </c>
    </row>
    <row r="13650" spans="1:35" x14ac:dyDescent="0.25">
      <c r="A13650" t="s">
        <v>36225</v>
      </c>
      <c r="B13650" t="s">
        <v>28916</v>
      </c>
      <c r="C13650" t="s">
        <v>30253</v>
      </c>
      <c r="D13650" t="s">
        <v>36164</v>
      </c>
      <c r="E13650" s="2">
        <v>41.543478260869563</v>
      </c>
      <c r="F13650" s="2">
        <v>5.3043478260869561</v>
      </c>
      <c r="G13650" s="2">
        <v>0.40217391304347827</v>
      </c>
      <c r="H13650" s="2">
        <v>0</v>
      </c>
      <c r="I13650" s="2">
        <v>0.2608695652173913</v>
      </c>
      <c r="J13650" s="2">
        <v>0</v>
      </c>
      <c r="K13650" s="2">
        <v>0</v>
      </c>
      <c r="L13650" s="2">
        <v>0.55695652173913035</v>
      </c>
      <c r="M13650" s="2">
        <v>1.4905434782608697</v>
      </c>
      <c r="N13650" s="2">
        <v>0</v>
      </c>
      <c r="O13650" s="2">
        <v>3.5879120879120888E-2</v>
      </c>
      <c r="P13650" s="2">
        <v>4.5317391304347812</v>
      </c>
      <c r="Q13650" s="2">
        <v>4.8624999999999998</v>
      </c>
      <c r="R13650" s="2">
        <v>0.22613029827315537</v>
      </c>
      <c r="S13650" s="2">
        <v>0.52663043478260863</v>
      </c>
      <c r="T13650" s="2">
        <v>3.9140217391304359</v>
      </c>
      <c r="U13650" s="2">
        <v>0</v>
      </c>
      <c r="V13650" s="2">
        <v>0.10689167974882265</v>
      </c>
      <c r="W13650" s="2">
        <v>1.3121739130434784</v>
      </c>
      <c r="X13650" s="2">
        <v>3.2653260869565215</v>
      </c>
      <c r="Y13650" s="2">
        <v>0</v>
      </c>
      <c r="Z13650" s="2">
        <v>0.11018576661433804</v>
      </c>
      <c r="AA13650" s="2">
        <v>0</v>
      </c>
      <c r="AB13650" s="2">
        <v>0</v>
      </c>
      <c r="AC13650" s="2">
        <v>0</v>
      </c>
      <c r="AD13650" s="2">
        <v>0</v>
      </c>
      <c r="AE13650" s="2">
        <v>0</v>
      </c>
      <c r="AF13650" s="2">
        <v>0</v>
      </c>
      <c r="AG13650" s="2">
        <v>0</v>
      </c>
      <c r="AH13650" t="s">
        <v>14336</v>
      </c>
      <c r="AI13650">
        <v>6</v>
      </c>
    </row>
    <row r="13651" spans="1:35" x14ac:dyDescent="0.25">
      <c r="A13651" t="s">
        <v>36225</v>
      </c>
      <c r="B13651" t="s">
        <v>23863</v>
      </c>
      <c r="C13651" t="s">
        <v>33253</v>
      </c>
      <c r="D13651" t="s">
        <v>35146</v>
      </c>
      <c r="E13651" s="2">
        <v>60.315217391304351</v>
      </c>
      <c r="F13651" s="2">
        <v>4.8695652173913047</v>
      </c>
      <c r="G13651" s="2">
        <v>1.7663043478260869</v>
      </c>
      <c r="H13651" s="2">
        <v>0.11956521739130435</v>
      </c>
      <c r="I13651" s="2">
        <v>0.40217391304347827</v>
      </c>
      <c r="J13651" s="2">
        <v>0</v>
      </c>
      <c r="K13651" s="2">
        <v>0</v>
      </c>
      <c r="L13651" s="2">
        <v>9.3807608695652167</v>
      </c>
      <c r="M13651" s="2">
        <v>0</v>
      </c>
      <c r="N13651" s="2">
        <v>15.437826086956527</v>
      </c>
      <c r="O13651" s="2">
        <v>0.25595242386015504</v>
      </c>
      <c r="P13651" s="2">
        <v>5.6510869565217403</v>
      </c>
      <c r="Q13651" s="2">
        <v>0</v>
      </c>
      <c r="R13651" s="2">
        <v>9.3692557217516681E-2</v>
      </c>
      <c r="S13651" s="2">
        <v>4.8519565217391305</v>
      </c>
      <c r="T13651" s="2">
        <v>6.3792391304347813</v>
      </c>
      <c r="U13651" s="2">
        <v>0</v>
      </c>
      <c r="V13651" s="2">
        <v>0.18620832582447286</v>
      </c>
      <c r="W13651" s="2">
        <v>12.734021739130435</v>
      </c>
      <c r="X13651" s="2">
        <v>6.1071739130434795</v>
      </c>
      <c r="Y13651" s="2">
        <v>3.8616304347826089</v>
      </c>
      <c r="Z13651" s="2">
        <v>0.37640295548747521</v>
      </c>
      <c r="AA13651" s="2">
        <v>0</v>
      </c>
      <c r="AB13651" s="2">
        <v>0</v>
      </c>
      <c r="AC13651" s="2">
        <v>0</v>
      </c>
      <c r="AD13651" s="2">
        <v>0</v>
      </c>
      <c r="AE13651" s="2">
        <v>0</v>
      </c>
      <c r="AF13651" s="2">
        <v>0</v>
      </c>
      <c r="AG13651" s="2">
        <v>0</v>
      </c>
      <c r="AH13651" t="s">
        <v>12129</v>
      </c>
      <c r="AI13651">
        <v>6</v>
      </c>
    </row>
    <row r="13652" spans="1:35" x14ac:dyDescent="0.25">
      <c r="A13652" t="s">
        <v>36225</v>
      </c>
      <c r="B13652" t="s">
        <v>29035</v>
      </c>
      <c r="C13652" t="s">
        <v>31997</v>
      </c>
      <c r="D13652" t="s">
        <v>34558</v>
      </c>
      <c r="E13652" s="2">
        <v>51.782608695652172</v>
      </c>
      <c r="F13652" s="2">
        <v>5.6543478260869433</v>
      </c>
      <c r="G13652" s="2">
        <v>0</v>
      </c>
      <c r="H13652" s="2">
        <v>0.21739130434782608</v>
      </c>
      <c r="I13652" s="2">
        <v>6.4533695652173773</v>
      </c>
      <c r="J13652" s="2">
        <v>0</v>
      </c>
      <c r="K13652" s="2">
        <v>0</v>
      </c>
      <c r="L13652" s="2">
        <v>5.5638043478260881</v>
      </c>
      <c r="M13652" s="2">
        <v>2.5991304347826083</v>
      </c>
      <c r="N13652" s="2">
        <v>0</v>
      </c>
      <c r="O13652" s="2">
        <v>5.0193115029387066E-2</v>
      </c>
      <c r="P13652" s="2">
        <v>5.1711956521739131</v>
      </c>
      <c r="Q13652" s="2">
        <v>0</v>
      </c>
      <c r="R13652" s="2">
        <v>9.9863560033585222E-2</v>
      </c>
      <c r="S13652" s="2">
        <v>0.57858695652173919</v>
      </c>
      <c r="T13652" s="2">
        <v>5.3378260869565226</v>
      </c>
      <c r="U13652" s="2">
        <v>0</v>
      </c>
      <c r="V13652" s="2">
        <v>0.1142548278757347</v>
      </c>
      <c r="W13652" s="2">
        <v>1.0008695652173913</v>
      </c>
      <c r="X13652" s="2">
        <v>5.730760869565219</v>
      </c>
      <c r="Y13652" s="2">
        <v>0</v>
      </c>
      <c r="Z13652" s="2">
        <v>0.12999790092359367</v>
      </c>
      <c r="AA13652" s="2">
        <v>0</v>
      </c>
      <c r="AB13652" s="2">
        <v>0</v>
      </c>
      <c r="AC13652" s="2">
        <v>0</v>
      </c>
      <c r="AD13652" s="2">
        <v>0</v>
      </c>
      <c r="AE13652" s="2">
        <v>0</v>
      </c>
      <c r="AF13652" s="2">
        <v>0</v>
      </c>
      <c r="AG13652" s="2">
        <v>0</v>
      </c>
      <c r="AH13652" t="s">
        <v>14457</v>
      </c>
      <c r="AI13652">
        <v>6</v>
      </c>
    </row>
    <row r="13653" spans="1:35" x14ac:dyDescent="0.25">
      <c r="A13653" t="s">
        <v>36225</v>
      </c>
      <c r="B13653" t="s">
        <v>28985</v>
      </c>
      <c r="C13653" t="s">
        <v>33784</v>
      </c>
      <c r="D13653" t="s">
        <v>35890</v>
      </c>
      <c r="E13653" s="2">
        <v>111.26086956521739</v>
      </c>
      <c r="F13653" s="2">
        <v>0</v>
      </c>
      <c r="G13653" s="2">
        <v>0.10869565217391304</v>
      </c>
      <c r="H13653" s="2">
        <v>0.52173913043478259</v>
      </c>
      <c r="I13653" s="2">
        <v>0.70195652173913037</v>
      </c>
      <c r="J13653" s="2">
        <v>0</v>
      </c>
      <c r="K13653" s="2">
        <v>0</v>
      </c>
      <c r="L13653" s="2">
        <v>5.2106521739130418</v>
      </c>
      <c r="M13653" s="2">
        <v>5.1489130434782604</v>
      </c>
      <c r="N13653" s="2">
        <v>0</v>
      </c>
      <c r="O13653" s="2">
        <v>4.6277842907385694E-2</v>
      </c>
      <c r="P13653" s="2">
        <v>5.3659782608695652</v>
      </c>
      <c r="Q13653" s="2">
        <v>4.9791304347826095</v>
      </c>
      <c r="R13653" s="2">
        <v>9.2980656506447851E-2</v>
      </c>
      <c r="S13653" s="2">
        <v>9.6685869565217377</v>
      </c>
      <c r="T13653" s="2">
        <v>9.361956521739133</v>
      </c>
      <c r="U13653" s="2">
        <v>0</v>
      </c>
      <c r="V13653" s="2">
        <v>0.17104435326299336</v>
      </c>
      <c r="W13653" s="2">
        <v>5.4853260869565217</v>
      </c>
      <c r="X13653" s="2">
        <v>11.664456521739131</v>
      </c>
      <c r="Y13653" s="2">
        <v>0</v>
      </c>
      <c r="Z13653" s="2">
        <v>0.15414028917545916</v>
      </c>
      <c r="AA13653" s="2">
        <v>0</v>
      </c>
      <c r="AB13653" s="2">
        <v>0</v>
      </c>
      <c r="AC13653" s="2">
        <v>0</v>
      </c>
      <c r="AD13653" s="2">
        <v>0</v>
      </c>
      <c r="AE13653" s="2">
        <v>0.18489130434782605</v>
      </c>
      <c r="AF13653" s="2">
        <v>0</v>
      </c>
      <c r="AG13653" s="2">
        <v>0</v>
      </c>
      <c r="AH13653" t="s">
        <v>14407</v>
      </c>
      <c r="AI13653">
        <v>6</v>
      </c>
    </row>
    <row r="13654" spans="1:35" x14ac:dyDescent="0.25">
      <c r="A13654" t="s">
        <v>36225</v>
      </c>
      <c r="B13654" t="s">
        <v>29023</v>
      </c>
      <c r="C13654" t="s">
        <v>31157</v>
      </c>
      <c r="D13654" t="s">
        <v>34782</v>
      </c>
      <c r="E13654" s="2">
        <v>26.467391304347824</v>
      </c>
      <c r="F13654" s="2">
        <v>5.1304347826086953</v>
      </c>
      <c r="G13654" s="2">
        <v>0.33695652173913043</v>
      </c>
      <c r="H13654" s="2">
        <v>0.53260869565217395</v>
      </c>
      <c r="I13654" s="2">
        <v>0.93478260869565222</v>
      </c>
      <c r="J13654" s="2">
        <v>0</v>
      </c>
      <c r="K13654" s="2">
        <v>0</v>
      </c>
      <c r="L13654" s="2">
        <v>4.7989130434782608</v>
      </c>
      <c r="M13654" s="2">
        <v>0.58695652173913049</v>
      </c>
      <c r="N13654" s="2">
        <v>0</v>
      </c>
      <c r="O13654" s="2">
        <v>2.2176591375770025E-2</v>
      </c>
      <c r="P13654" s="2">
        <v>3.8913043478260869</v>
      </c>
      <c r="Q13654" s="2">
        <v>6.0027173913043477</v>
      </c>
      <c r="R13654" s="2">
        <v>0.37381930184804929</v>
      </c>
      <c r="S13654" s="2">
        <v>3.1983695652173911</v>
      </c>
      <c r="T13654" s="2">
        <v>6.4402173913043477</v>
      </c>
      <c r="U13654" s="2">
        <v>0</v>
      </c>
      <c r="V13654" s="2">
        <v>0.36416837782340861</v>
      </c>
      <c r="W13654" s="2">
        <v>2.8641304347826089</v>
      </c>
      <c r="X13654" s="2">
        <v>10.038043478260869</v>
      </c>
      <c r="Y13654" s="2">
        <v>0</v>
      </c>
      <c r="Z13654" s="2">
        <v>0.48747433264887069</v>
      </c>
      <c r="AA13654" s="2">
        <v>0</v>
      </c>
      <c r="AB13654" s="2">
        <v>0</v>
      </c>
      <c r="AC13654" s="2">
        <v>0</v>
      </c>
      <c r="AD13654" s="2">
        <v>0</v>
      </c>
      <c r="AE13654" s="2">
        <v>0</v>
      </c>
      <c r="AF13654" s="2">
        <v>0</v>
      </c>
      <c r="AG13654" s="2">
        <v>0</v>
      </c>
      <c r="AH13654" t="s">
        <v>14445</v>
      </c>
      <c r="AI13654">
        <v>6</v>
      </c>
    </row>
    <row r="13655" spans="1:35" x14ac:dyDescent="0.25">
      <c r="A13655" t="s">
        <v>36225</v>
      </c>
      <c r="B13655" t="s">
        <v>29118</v>
      </c>
      <c r="C13655" t="s">
        <v>33758</v>
      </c>
      <c r="D13655" t="s">
        <v>35889</v>
      </c>
      <c r="E13655" s="2">
        <v>72.239130434782609</v>
      </c>
      <c r="F13655" s="2">
        <v>9.5380434782608692</v>
      </c>
      <c r="G13655" s="2">
        <v>0.43478260869565216</v>
      </c>
      <c r="H13655" s="2">
        <v>0.4266304347826087</v>
      </c>
      <c r="I13655" s="2">
        <v>1.125</v>
      </c>
      <c r="J13655" s="2">
        <v>0</v>
      </c>
      <c r="K13655" s="2">
        <v>0</v>
      </c>
      <c r="L13655" s="2">
        <v>4.5096739130434802</v>
      </c>
      <c r="M13655" s="2">
        <v>5.2989130434782608</v>
      </c>
      <c r="N13655" s="2">
        <v>0</v>
      </c>
      <c r="O13655" s="2">
        <v>7.3352392416491122E-2</v>
      </c>
      <c r="P13655" s="2">
        <v>5.3739130434782618</v>
      </c>
      <c r="Q13655" s="2">
        <v>7.5754347826086947</v>
      </c>
      <c r="R13655" s="2">
        <v>0.17925669575684622</v>
      </c>
      <c r="S13655" s="2">
        <v>1.4341304347826087</v>
      </c>
      <c r="T13655" s="2">
        <v>7.8804347826086953</v>
      </c>
      <c r="U13655" s="2">
        <v>0</v>
      </c>
      <c r="V13655" s="2">
        <v>0.12894071622028289</v>
      </c>
      <c r="W13655" s="2">
        <v>1.662608695652174</v>
      </c>
      <c r="X13655" s="2">
        <v>7.7186956521739107</v>
      </c>
      <c r="Y13655" s="2">
        <v>0</v>
      </c>
      <c r="Z13655" s="2">
        <v>0.12986458019861569</v>
      </c>
      <c r="AA13655" s="2">
        <v>0</v>
      </c>
      <c r="AB13655" s="2">
        <v>0</v>
      </c>
      <c r="AC13655" s="2">
        <v>0</v>
      </c>
      <c r="AD13655" s="2">
        <v>0</v>
      </c>
      <c r="AE13655" s="2">
        <v>0</v>
      </c>
      <c r="AF13655" s="2">
        <v>0</v>
      </c>
      <c r="AG13655" s="2">
        <v>0</v>
      </c>
      <c r="AH13655" t="s">
        <v>14543</v>
      </c>
      <c r="AI13655">
        <v>6</v>
      </c>
    </row>
    <row r="13656" spans="1:35" x14ac:dyDescent="0.25">
      <c r="A13656" t="s">
        <v>36225</v>
      </c>
      <c r="B13656" t="s">
        <v>29267</v>
      </c>
      <c r="C13656" t="s">
        <v>32046</v>
      </c>
      <c r="D13656" t="s">
        <v>34856</v>
      </c>
      <c r="E13656" s="2">
        <v>71.467391304347828</v>
      </c>
      <c r="F13656" s="2">
        <v>5.7391304347826084</v>
      </c>
      <c r="G13656" s="2">
        <v>0.65217391304347827</v>
      </c>
      <c r="H13656" s="2">
        <v>0</v>
      </c>
      <c r="I13656" s="2">
        <v>0.78260869565217395</v>
      </c>
      <c r="J13656" s="2">
        <v>0</v>
      </c>
      <c r="K13656" s="2">
        <v>0</v>
      </c>
      <c r="L13656" s="2">
        <v>0.17978260869565216</v>
      </c>
      <c r="M13656" s="2">
        <v>5.5652173913043477</v>
      </c>
      <c r="N13656" s="2">
        <v>0</v>
      </c>
      <c r="O13656" s="2">
        <v>7.7870722433460077E-2</v>
      </c>
      <c r="P13656" s="2">
        <v>5.7391304347826084</v>
      </c>
      <c r="Q13656" s="2">
        <v>0</v>
      </c>
      <c r="R13656" s="2">
        <v>8.0304182509505703E-2</v>
      </c>
      <c r="S13656" s="2">
        <v>1.7332608695652179</v>
      </c>
      <c r="T13656" s="2">
        <v>10.008478260869564</v>
      </c>
      <c r="U13656" s="2">
        <v>0</v>
      </c>
      <c r="V13656" s="2">
        <v>0.16429505703422051</v>
      </c>
      <c r="W13656" s="2">
        <v>10.46836956521739</v>
      </c>
      <c r="X13656" s="2">
        <v>5.8177173913043472</v>
      </c>
      <c r="Y13656" s="2">
        <v>0</v>
      </c>
      <c r="Z13656" s="2">
        <v>0.22788136882129273</v>
      </c>
      <c r="AA13656" s="2">
        <v>0.82608695652173914</v>
      </c>
      <c r="AB13656" s="2">
        <v>0</v>
      </c>
      <c r="AC13656" s="2">
        <v>0</v>
      </c>
      <c r="AD13656" s="2">
        <v>0</v>
      </c>
      <c r="AE13656" s="2">
        <v>2.347826086956522</v>
      </c>
      <c r="AF13656" s="2">
        <v>0</v>
      </c>
      <c r="AG13656" s="2">
        <v>0</v>
      </c>
      <c r="AH13656" t="s">
        <v>14694</v>
      </c>
      <c r="AI13656">
        <v>6</v>
      </c>
    </row>
    <row r="13657" spans="1:35" x14ac:dyDescent="0.25">
      <c r="A13657" t="s">
        <v>36225</v>
      </c>
      <c r="B13657" t="s">
        <v>28702</v>
      </c>
      <c r="C13657" t="s">
        <v>32046</v>
      </c>
      <c r="D13657" t="s">
        <v>34856</v>
      </c>
      <c r="E13657" s="2">
        <v>54.576086956521742</v>
      </c>
      <c r="F13657" s="2">
        <v>5.4021739130434785</v>
      </c>
      <c r="G13657" s="2">
        <v>0.11684782608695653</v>
      </c>
      <c r="H13657" s="2">
        <v>0.36956521739130432</v>
      </c>
      <c r="I13657" s="2">
        <v>0.41847826086956524</v>
      </c>
      <c r="J13657" s="2">
        <v>0</v>
      </c>
      <c r="K13657" s="2">
        <v>0</v>
      </c>
      <c r="L13657" s="2">
        <v>4.492826086956522</v>
      </c>
      <c r="M13657" s="2">
        <v>5.3043478260869561</v>
      </c>
      <c r="N13657" s="2">
        <v>0</v>
      </c>
      <c r="O13657" s="2">
        <v>9.7191794463254322E-2</v>
      </c>
      <c r="P13657" s="2">
        <v>5.1005434782608692</v>
      </c>
      <c r="Q13657" s="2">
        <v>0.92934782608695654</v>
      </c>
      <c r="R13657" s="2">
        <v>0.11048595897231626</v>
      </c>
      <c r="S13657" s="2">
        <v>0.75478260869565217</v>
      </c>
      <c r="T13657" s="2">
        <v>4.9565217391304346</v>
      </c>
      <c r="U13657" s="2">
        <v>0</v>
      </c>
      <c r="V13657" s="2">
        <v>0.10464847639912367</v>
      </c>
      <c r="W13657" s="2">
        <v>5.2284782608695641</v>
      </c>
      <c r="X13657" s="2">
        <v>0.34380434782608693</v>
      </c>
      <c r="Y13657" s="2">
        <v>0</v>
      </c>
      <c r="Z13657" s="2">
        <v>0.10210117506472811</v>
      </c>
      <c r="AA13657" s="2">
        <v>0</v>
      </c>
      <c r="AB13657" s="2">
        <v>0</v>
      </c>
      <c r="AC13657" s="2">
        <v>0</v>
      </c>
      <c r="AD13657" s="2">
        <v>0</v>
      </c>
      <c r="AE13657" s="2">
        <v>0</v>
      </c>
      <c r="AF13657" s="2">
        <v>0</v>
      </c>
      <c r="AG13657" s="2">
        <v>0</v>
      </c>
      <c r="AH13657" t="s">
        <v>14115</v>
      </c>
      <c r="AI13657">
        <v>6</v>
      </c>
    </row>
    <row r="13658" spans="1:35" x14ac:dyDescent="0.25">
      <c r="A13658" t="s">
        <v>36225</v>
      </c>
      <c r="B13658" t="s">
        <v>28665</v>
      </c>
      <c r="C13658" t="s">
        <v>32046</v>
      </c>
      <c r="D13658" t="s">
        <v>34856</v>
      </c>
      <c r="E13658" s="2">
        <v>91.880434782608702</v>
      </c>
      <c r="F13658" s="2">
        <v>5.6413043478260869</v>
      </c>
      <c r="G13658" s="2">
        <v>0.39130434782608697</v>
      </c>
      <c r="H13658" s="2">
        <v>0.44021739130434784</v>
      </c>
      <c r="I13658" s="2">
        <v>0.69293478260869568</v>
      </c>
      <c r="J13658" s="2">
        <v>0</v>
      </c>
      <c r="K13658" s="2">
        <v>0</v>
      </c>
      <c r="L13658" s="2">
        <v>9.69</v>
      </c>
      <c r="M13658" s="2">
        <v>0</v>
      </c>
      <c r="N13658" s="2">
        <v>0</v>
      </c>
      <c r="O13658" s="2">
        <v>0</v>
      </c>
      <c r="P13658" s="2">
        <v>0</v>
      </c>
      <c r="Q13658" s="2">
        <v>0</v>
      </c>
      <c r="R13658" s="2">
        <v>0</v>
      </c>
      <c r="S13658" s="2">
        <v>5.6182608695652174</v>
      </c>
      <c r="T13658" s="2">
        <v>11.321304347826089</v>
      </c>
      <c r="U13658" s="2">
        <v>0</v>
      </c>
      <c r="V13658" s="2">
        <v>0.1843653140896723</v>
      </c>
      <c r="W13658" s="2">
        <v>1.5845652173913041</v>
      </c>
      <c r="X13658" s="2">
        <v>12.370652173913046</v>
      </c>
      <c r="Y13658" s="2">
        <v>0</v>
      </c>
      <c r="Z13658" s="2">
        <v>0.15188453803383414</v>
      </c>
      <c r="AA13658" s="2">
        <v>0</v>
      </c>
      <c r="AB13658" s="2">
        <v>0</v>
      </c>
      <c r="AC13658" s="2">
        <v>0</v>
      </c>
      <c r="AD13658" s="2">
        <v>0</v>
      </c>
      <c r="AE13658" s="2">
        <v>0</v>
      </c>
      <c r="AF13658" s="2">
        <v>0</v>
      </c>
      <c r="AG13658" s="2">
        <v>0</v>
      </c>
      <c r="AH13658" t="s">
        <v>14075</v>
      </c>
      <c r="AI13658">
        <v>6</v>
      </c>
    </row>
    <row r="13659" spans="1:35" x14ac:dyDescent="0.25">
      <c r="A13659" t="s">
        <v>36225</v>
      </c>
      <c r="B13659" t="s">
        <v>29028</v>
      </c>
      <c r="C13659" t="s">
        <v>31945</v>
      </c>
      <c r="D13659" t="s">
        <v>35905</v>
      </c>
      <c r="E13659" s="2">
        <v>63.489130434782609</v>
      </c>
      <c r="F13659" s="2">
        <v>0</v>
      </c>
      <c r="G13659" s="2">
        <v>0.31521739130434784</v>
      </c>
      <c r="H13659" s="2">
        <v>0.2608695652173913</v>
      </c>
      <c r="I13659" s="2">
        <v>1.1086956521739131</v>
      </c>
      <c r="J13659" s="2">
        <v>0</v>
      </c>
      <c r="K13659" s="2">
        <v>0</v>
      </c>
      <c r="L13659" s="2">
        <v>6.7309782608695654</v>
      </c>
      <c r="M13659" s="2">
        <v>3.5073913043478266</v>
      </c>
      <c r="N13659" s="2">
        <v>0</v>
      </c>
      <c r="O13659" s="2">
        <v>5.5243965074473558E-2</v>
      </c>
      <c r="P13659" s="2">
        <v>5.0457608695652167</v>
      </c>
      <c r="Q13659" s="2">
        <v>0</v>
      </c>
      <c r="R13659" s="2">
        <v>7.9474405067625389E-2</v>
      </c>
      <c r="S13659" s="2">
        <v>3.9782608695652173</v>
      </c>
      <c r="T13659" s="2">
        <v>5.6601086956521725</v>
      </c>
      <c r="U13659" s="2">
        <v>0</v>
      </c>
      <c r="V13659" s="2">
        <v>0.15181133367574043</v>
      </c>
      <c r="W13659" s="2">
        <v>4.4020652173913044</v>
      </c>
      <c r="X13659" s="2">
        <v>9.3188043478260862</v>
      </c>
      <c r="Y13659" s="2">
        <v>0</v>
      </c>
      <c r="Z13659" s="2">
        <v>0.21611367916452662</v>
      </c>
      <c r="AA13659" s="2">
        <v>0</v>
      </c>
      <c r="AB13659" s="2">
        <v>0</v>
      </c>
      <c r="AC13659" s="2">
        <v>0</v>
      </c>
      <c r="AD13659" s="2">
        <v>0</v>
      </c>
      <c r="AE13659" s="2">
        <v>0</v>
      </c>
      <c r="AF13659" s="2">
        <v>0</v>
      </c>
      <c r="AG13659" s="2">
        <v>0</v>
      </c>
      <c r="AH13659" t="s">
        <v>14450</v>
      </c>
      <c r="AI13659">
        <v>6</v>
      </c>
    </row>
    <row r="13660" spans="1:35" x14ac:dyDescent="0.25">
      <c r="A13660" t="s">
        <v>36225</v>
      </c>
      <c r="B13660" t="s">
        <v>29271</v>
      </c>
      <c r="C13660" t="s">
        <v>34492</v>
      </c>
      <c r="D13660" t="s">
        <v>35889</v>
      </c>
      <c r="E13660" s="2">
        <v>96</v>
      </c>
      <c r="F13660" s="2">
        <v>4.6956521739130439</v>
      </c>
      <c r="G13660" s="2">
        <v>5.1630434782608696E-2</v>
      </c>
      <c r="H13660" s="2">
        <v>0.4891304347826087</v>
      </c>
      <c r="I13660" s="2">
        <v>0.65217391304347827</v>
      </c>
      <c r="J13660" s="2">
        <v>0</v>
      </c>
      <c r="K13660" s="2">
        <v>0</v>
      </c>
      <c r="L13660" s="2">
        <v>3.3633695652173921</v>
      </c>
      <c r="M13660" s="2">
        <v>5.6521739130434785</v>
      </c>
      <c r="N13660" s="2">
        <v>0</v>
      </c>
      <c r="O13660" s="2">
        <v>5.8876811594202903E-2</v>
      </c>
      <c r="P13660" s="2">
        <v>5.4293478260869561</v>
      </c>
      <c r="Q13660" s="2">
        <v>8.6141304347826093</v>
      </c>
      <c r="R13660" s="2">
        <v>0.14628623188405798</v>
      </c>
      <c r="S13660" s="2">
        <v>3.8391304347826098</v>
      </c>
      <c r="T13660" s="2">
        <v>7.7977173913043485</v>
      </c>
      <c r="U13660" s="2">
        <v>0</v>
      </c>
      <c r="V13660" s="2">
        <v>0.12121716485507249</v>
      </c>
      <c r="W13660" s="2">
        <v>5.2570652173913039</v>
      </c>
      <c r="X13660" s="2">
        <v>10.481195652173911</v>
      </c>
      <c r="Y13660" s="2">
        <v>0</v>
      </c>
      <c r="Z13660" s="2">
        <v>0.16394021739130432</v>
      </c>
      <c r="AA13660" s="2">
        <v>0</v>
      </c>
      <c r="AB13660" s="2">
        <v>0</v>
      </c>
      <c r="AC13660" s="2">
        <v>0</v>
      </c>
      <c r="AD13660" s="2">
        <v>0</v>
      </c>
      <c r="AE13660" s="2">
        <v>0</v>
      </c>
      <c r="AF13660" s="2">
        <v>0</v>
      </c>
      <c r="AG13660" s="2">
        <v>0</v>
      </c>
      <c r="AH13660" t="s">
        <v>14698</v>
      </c>
      <c r="AI13660">
        <v>6</v>
      </c>
    </row>
    <row r="13661" spans="1:35" x14ac:dyDescent="0.25">
      <c r="A13661" t="s">
        <v>36225</v>
      </c>
      <c r="B13661" t="s">
        <v>26744</v>
      </c>
      <c r="C13661" t="s">
        <v>33756</v>
      </c>
      <c r="D13661" t="s">
        <v>35886</v>
      </c>
      <c r="E13661" s="2">
        <v>168.5</v>
      </c>
      <c r="F13661" s="2">
        <v>2.7958695652173917</v>
      </c>
      <c r="G13661" s="2">
        <v>0</v>
      </c>
      <c r="H13661" s="2">
        <v>0</v>
      </c>
      <c r="I13661" s="2">
        <v>6.53</v>
      </c>
      <c r="J13661" s="2">
        <v>0</v>
      </c>
      <c r="K13661" s="2">
        <v>0</v>
      </c>
      <c r="L13661" s="2">
        <v>0</v>
      </c>
      <c r="M13661" s="2">
        <v>0</v>
      </c>
      <c r="N13661" s="2">
        <v>6.0622826086956527</v>
      </c>
      <c r="O13661" s="2">
        <v>3.5977938330538001E-2</v>
      </c>
      <c r="P13661" s="2">
        <v>2.2443478260869565</v>
      </c>
      <c r="Q13661" s="2">
        <v>56.27173913043481</v>
      </c>
      <c r="R13661" s="2">
        <v>0.34727648045413512</v>
      </c>
      <c r="S13661" s="2">
        <v>0</v>
      </c>
      <c r="T13661" s="2">
        <v>0</v>
      </c>
      <c r="U13661" s="2">
        <v>0</v>
      </c>
      <c r="V13661" s="2">
        <v>0</v>
      </c>
      <c r="W13661" s="2">
        <v>0</v>
      </c>
      <c r="X13661" s="2">
        <v>0</v>
      </c>
      <c r="Y13661" s="2">
        <v>0</v>
      </c>
      <c r="Z13661" s="2">
        <v>0</v>
      </c>
      <c r="AA13661" s="2">
        <v>0</v>
      </c>
      <c r="AB13661" s="2">
        <v>0</v>
      </c>
      <c r="AC13661" s="2">
        <v>0</v>
      </c>
      <c r="AD13661" s="2">
        <v>56.589891304347823</v>
      </c>
      <c r="AE13661" s="2">
        <v>0</v>
      </c>
      <c r="AF13661" s="2">
        <v>0</v>
      </c>
      <c r="AG13661" s="2">
        <v>0</v>
      </c>
      <c r="AH13661" t="s">
        <v>12111</v>
      </c>
      <c r="AI13661">
        <v>6</v>
      </c>
    </row>
    <row r="13662" spans="1:35" x14ac:dyDescent="0.25">
      <c r="A13662" t="s">
        <v>36225</v>
      </c>
      <c r="B13662" t="s">
        <v>29008</v>
      </c>
      <c r="C13662" t="s">
        <v>33791</v>
      </c>
      <c r="D13662" t="s">
        <v>35910</v>
      </c>
      <c r="E13662" s="2">
        <v>51.836956521739133</v>
      </c>
      <c r="F13662" s="2">
        <v>5.6523913043478151</v>
      </c>
      <c r="G13662" s="2">
        <v>0</v>
      </c>
      <c r="H13662" s="2">
        <v>0.21739130434782608</v>
      </c>
      <c r="I13662" s="2">
        <v>14.446521739130432</v>
      </c>
      <c r="J13662" s="2">
        <v>0</v>
      </c>
      <c r="K13662" s="2">
        <v>0</v>
      </c>
      <c r="L13662" s="2">
        <v>2.0360869565217401</v>
      </c>
      <c r="M13662" s="2">
        <v>4.0949999999999998</v>
      </c>
      <c r="N13662" s="2">
        <v>0</v>
      </c>
      <c r="O13662" s="2">
        <v>7.899769343677919E-2</v>
      </c>
      <c r="P13662" s="2">
        <v>3.9559782608695637</v>
      </c>
      <c r="Q13662" s="2">
        <v>0</v>
      </c>
      <c r="R13662" s="2">
        <v>7.6315789473684184E-2</v>
      </c>
      <c r="S13662" s="2">
        <v>3.5092391304347821</v>
      </c>
      <c r="T13662" s="2">
        <v>4.6247826086956536</v>
      </c>
      <c r="U13662" s="2">
        <v>0</v>
      </c>
      <c r="V13662" s="2">
        <v>0.1569154959110925</v>
      </c>
      <c r="W13662" s="2">
        <v>2.7590217391304348</v>
      </c>
      <c r="X13662" s="2">
        <v>5.1683695652173904</v>
      </c>
      <c r="Y13662" s="2">
        <v>0</v>
      </c>
      <c r="Z13662" s="2">
        <v>0.15292933529041725</v>
      </c>
      <c r="AA13662" s="2">
        <v>0</v>
      </c>
      <c r="AB13662" s="2">
        <v>0</v>
      </c>
      <c r="AC13662" s="2">
        <v>0</v>
      </c>
      <c r="AD13662" s="2">
        <v>0</v>
      </c>
      <c r="AE13662" s="2">
        <v>0</v>
      </c>
      <c r="AF13662" s="2">
        <v>0</v>
      </c>
      <c r="AG13662" s="2">
        <v>0</v>
      </c>
      <c r="AH13662" t="s">
        <v>14430</v>
      </c>
      <c r="AI13662">
        <v>6</v>
      </c>
    </row>
    <row r="13663" spans="1:35" x14ac:dyDescent="0.25">
      <c r="A13663" t="s">
        <v>36225</v>
      </c>
      <c r="B13663" t="s">
        <v>26816</v>
      </c>
      <c r="C13663" t="s">
        <v>32046</v>
      </c>
      <c r="D13663" t="s">
        <v>34856</v>
      </c>
      <c r="E13663" s="2">
        <v>125.06521739130434</v>
      </c>
      <c r="F13663" s="2">
        <v>5.1304347826086953</v>
      </c>
      <c r="G13663" s="2">
        <v>0.26413043478260867</v>
      </c>
      <c r="H13663" s="2">
        <v>0.71500000000000019</v>
      </c>
      <c r="I13663" s="2">
        <v>2.1684782608695654</v>
      </c>
      <c r="J13663" s="2">
        <v>0</v>
      </c>
      <c r="K13663" s="2">
        <v>0</v>
      </c>
      <c r="L13663" s="2">
        <v>3.561521739130435</v>
      </c>
      <c r="M13663" s="2">
        <v>0</v>
      </c>
      <c r="N13663" s="2">
        <v>10.116847826086957</v>
      </c>
      <c r="O13663" s="2">
        <v>8.0892577785503225E-2</v>
      </c>
      <c r="P13663" s="2">
        <v>0</v>
      </c>
      <c r="Q13663" s="2">
        <v>0</v>
      </c>
      <c r="R13663" s="2">
        <v>0</v>
      </c>
      <c r="S13663" s="2">
        <v>3.4303260869565215</v>
      </c>
      <c r="T13663" s="2">
        <v>9.2490217391304341</v>
      </c>
      <c r="U13663" s="2">
        <v>0</v>
      </c>
      <c r="V13663" s="2">
        <v>0.10138188771075959</v>
      </c>
      <c r="W13663" s="2">
        <v>10.88663043478261</v>
      </c>
      <c r="X13663" s="2">
        <v>8.6674999999999951</v>
      </c>
      <c r="Y13663" s="2">
        <v>5.531847826086957</v>
      </c>
      <c r="Z13663" s="2">
        <v>0.2005831739961759</v>
      </c>
      <c r="AA13663" s="2">
        <v>0</v>
      </c>
      <c r="AB13663" s="2">
        <v>0</v>
      </c>
      <c r="AC13663" s="2">
        <v>0</v>
      </c>
      <c r="AD13663" s="2">
        <v>0</v>
      </c>
      <c r="AE13663" s="2">
        <v>0</v>
      </c>
      <c r="AF13663" s="2">
        <v>0</v>
      </c>
      <c r="AG13663" s="2">
        <v>0</v>
      </c>
      <c r="AH13663" t="s">
        <v>12185</v>
      </c>
      <c r="AI13663">
        <v>6</v>
      </c>
    </row>
    <row r="13664" spans="1:35" x14ac:dyDescent="0.25">
      <c r="A13664" t="s">
        <v>36225</v>
      </c>
      <c r="B13664" t="s">
        <v>26749</v>
      </c>
      <c r="C13664" t="s">
        <v>33251</v>
      </c>
      <c r="D13664" t="s">
        <v>35105</v>
      </c>
      <c r="E13664" s="2">
        <v>55.989130434782609</v>
      </c>
      <c r="F13664" s="2">
        <v>4.9479347826086952</v>
      </c>
      <c r="G13664" s="2">
        <v>4.8913043478260872E-2</v>
      </c>
      <c r="H13664" s="2">
        <v>0.22826086956521738</v>
      </c>
      <c r="I13664" s="2">
        <v>0.58423913043478259</v>
      </c>
      <c r="J13664" s="2">
        <v>0</v>
      </c>
      <c r="K13664" s="2">
        <v>0</v>
      </c>
      <c r="L13664" s="2">
        <v>4.0001086956521741</v>
      </c>
      <c r="M13664" s="2">
        <v>5.7286956521739123</v>
      </c>
      <c r="N13664" s="2">
        <v>0</v>
      </c>
      <c r="O13664" s="2">
        <v>0.10231799650553289</v>
      </c>
      <c r="P13664" s="2">
        <v>6.0735869565217397</v>
      </c>
      <c r="Q13664" s="2">
        <v>3.8820652173913048</v>
      </c>
      <c r="R13664" s="2">
        <v>0.17781401669578725</v>
      </c>
      <c r="S13664" s="2">
        <v>0.98978260869565216</v>
      </c>
      <c r="T13664" s="2">
        <v>4.4021739130434785</v>
      </c>
      <c r="U13664" s="2">
        <v>0</v>
      </c>
      <c r="V13664" s="2">
        <v>9.6303630363036311E-2</v>
      </c>
      <c r="W13664" s="2">
        <v>0.42749999999999999</v>
      </c>
      <c r="X13664" s="2">
        <v>4.0108695652173916</v>
      </c>
      <c r="Y13664" s="2">
        <v>0</v>
      </c>
      <c r="Z13664" s="2">
        <v>7.9271986022131632E-2</v>
      </c>
      <c r="AA13664" s="2">
        <v>0</v>
      </c>
      <c r="AB13664" s="2">
        <v>0</v>
      </c>
      <c r="AC13664" s="2">
        <v>0</v>
      </c>
      <c r="AD13664" s="2">
        <v>0</v>
      </c>
      <c r="AE13664" s="2">
        <v>0</v>
      </c>
      <c r="AF13664" s="2">
        <v>0</v>
      </c>
      <c r="AG13664" s="2">
        <v>8</v>
      </c>
      <c r="AH13664" t="s">
        <v>12116</v>
      </c>
      <c r="AI13664">
        <v>6</v>
      </c>
    </row>
    <row r="13665" spans="1:35" x14ac:dyDescent="0.25">
      <c r="A13665" t="s">
        <v>36225</v>
      </c>
      <c r="B13665" t="s">
        <v>26810</v>
      </c>
      <c r="C13665" t="s">
        <v>33253</v>
      </c>
      <c r="D13665" t="s">
        <v>35146</v>
      </c>
      <c r="E13665" s="2">
        <v>64.880434782608702</v>
      </c>
      <c r="F13665" s="2">
        <v>4.7364130434782608</v>
      </c>
      <c r="G13665" s="2">
        <v>0.48369565217391303</v>
      </c>
      <c r="H13665" s="2">
        <v>0</v>
      </c>
      <c r="I13665" s="2">
        <v>0</v>
      </c>
      <c r="J13665" s="2">
        <v>0</v>
      </c>
      <c r="K13665" s="2">
        <v>0</v>
      </c>
      <c r="L13665" s="2">
        <v>0.70108695652173914</v>
      </c>
      <c r="M13665" s="2">
        <v>4.1494565217391308</v>
      </c>
      <c r="N13665" s="2">
        <v>0</v>
      </c>
      <c r="O13665" s="2">
        <v>6.3955436421511136E-2</v>
      </c>
      <c r="P13665" s="2">
        <v>5.0516304347826084</v>
      </c>
      <c r="Q13665" s="2">
        <v>0</v>
      </c>
      <c r="R13665" s="2">
        <v>7.7860613168034831E-2</v>
      </c>
      <c r="S13665" s="2">
        <v>4.875</v>
      </c>
      <c r="T13665" s="2">
        <v>4.5842391304347823</v>
      </c>
      <c r="U13665" s="2">
        <v>0</v>
      </c>
      <c r="V13665" s="2">
        <v>0.14579494052605124</v>
      </c>
      <c r="W13665" s="2">
        <v>3.7010869565217392</v>
      </c>
      <c r="X13665" s="2">
        <v>4.6847826086956523</v>
      </c>
      <c r="Y13665" s="2">
        <v>0</v>
      </c>
      <c r="Z13665" s="2">
        <v>0.12925113084268719</v>
      </c>
      <c r="AA13665" s="2">
        <v>0</v>
      </c>
      <c r="AB13665" s="2">
        <v>0</v>
      </c>
      <c r="AC13665" s="2">
        <v>0</v>
      </c>
      <c r="AD13665" s="2">
        <v>34.804347826086953</v>
      </c>
      <c r="AE13665" s="2">
        <v>0</v>
      </c>
      <c r="AF13665" s="2">
        <v>0</v>
      </c>
      <c r="AG13665" s="2">
        <v>0</v>
      </c>
      <c r="AH13665" t="s">
        <v>12179</v>
      </c>
      <c r="AI13665">
        <v>6</v>
      </c>
    </row>
    <row r="13666" spans="1:35" x14ac:dyDescent="0.25">
      <c r="A13666" t="s">
        <v>36225</v>
      </c>
      <c r="B13666" t="s">
        <v>28809</v>
      </c>
      <c r="C13666" t="s">
        <v>33253</v>
      </c>
      <c r="D13666" t="s">
        <v>35146</v>
      </c>
      <c r="E13666" s="2">
        <v>60.108695652173914</v>
      </c>
      <c r="F13666" s="2">
        <v>5.3804347826086953</v>
      </c>
      <c r="G13666" s="2">
        <v>0.41304347826086957</v>
      </c>
      <c r="H13666" s="2">
        <v>0</v>
      </c>
      <c r="I13666" s="2">
        <v>0</v>
      </c>
      <c r="J13666" s="2">
        <v>0</v>
      </c>
      <c r="K13666" s="2">
        <v>0</v>
      </c>
      <c r="L13666" s="2">
        <v>5.3260869565217392</v>
      </c>
      <c r="M13666" s="2">
        <v>3.4347826086956523</v>
      </c>
      <c r="N13666" s="2">
        <v>0</v>
      </c>
      <c r="O13666" s="2">
        <v>5.7142857142857148E-2</v>
      </c>
      <c r="P13666" s="2">
        <v>5.2554347826086953</v>
      </c>
      <c r="Q13666" s="2">
        <v>0</v>
      </c>
      <c r="R13666" s="2">
        <v>8.7432188065099448E-2</v>
      </c>
      <c r="S13666" s="2">
        <v>1.923913043478261</v>
      </c>
      <c r="T13666" s="2">
        <v>9.9076086956521738</v>
      </c>
      <c r="U13666" s="2">
        <v>0</v>
      </c>
      <c r="V13666" s="2">
        <v>0.19683544303797471</v>
      </c>
      <c r="W13666" s="2">
        <v>9.8722826086956523</v>
      </c>
      <c r="X13666" s="2">
        <v>10.3125</v>
      </c>
      <c r="Y13666" s="2">
        <v>0</v>
      </c>
      <c r="Z13666" s="2">
        <v>0.33580470162748643</v>
      </c>
      <c r="AA13666" s="2">
        <v>0</v>
      </c>
      <c r="AB13666" s="2">
        <v>0</v>
      </c>
      <c r="AC13666" s="2">
        <v>0</v>
      </c>
      <c r="AD13666" s="2">
        <v>0</v>
      </c>
      <c r="AE13666" s="2">
        <v>0</v>
      </c>
      <c r="AF13666" s="2">
        <v>0</v>
      </c>
      <c r="AG13666" s="2">
        <v>0</v>
      </c>
      <c r="AH13666" t="s">
        <v>14227</v>
      </c>
      <c r="AI13666">
        <v>6</v>
      </c>
    </row>
    <row r="13667" spans="1:35" x14ac:dyDescent="0.25">
      <c r="A13667" t="s">
        <v>36225</v>
      </c>
      <c r="B13667" t="s">
        <v>29181</v>
      </c>
      <c r="C13667" t="s">
        <v>33753</v>
      </c>
      <c r="D13667" t="s">
        <v>35884</v>
      </c>
      <c r="E13667" s="2">
        <v>73.271739130434781</v>
      </c>
      <c r="F13667" s="2">
        <v>5.7391304347826084</v>
      </c>
      <c r="G13667" s="2">
        <v>0</v>
      </c>
      <c r="H13667" s="2">
        <v>0</v>
      </c>
      <c r="I13667" s="2">
        <v>0</v>
      </c>
      <c r="J13667" s="2">
        <v>0</v>
      </c>
      <c r="K13667" s="2">
        <v>0</v>
      </c>
      <c r="L13667" s="2">
        <v>10.03684782608696</v>
      </c>
      <c r="M13667" s="2">
        <v>5.3913043478260869</v>
      </c>
      <c r="N13667" s="2">
        <v>5.4782608695652177</v>
      </c>
      <c r="O13667" s="2">
        <v>0.1483459427384661</v>
      </c>
      <c r="P13667" s="2">
        <v>5.3913043478260869</v>
      </c>
      <c r="Q13667" s="2">
        <v>0.27097826086956522</v>
      </c>
      <c r="R13667" s="2">
        <v>7.7277851950749155E-2</v>
      </c>
      <c r="S13667" s="2">
        <v>4.5770652173913033</v>
      </c>
      <c r="T13667" s="2">
        <v>18.964456521739127</v>
      </c>
      <c r="U13667" s="2">
        <v>0</v>
      </c>
      <c r="V13667" s="2">
        <v>0.3212906097018246</v>
      </c>
      <c r="W13667" s="2">
        <v>11.414021739130433</v>
      </c>
      <c r="X13667" s="2">
        <v>22.269239130434784</v>
      </c>
      <c r="Y13667" s="2">
        <v>7.6304347826086957E-2</v>
      </c>
      <c r="Z13667" s="2">
        <v>0.46074469663254713</v>
      </c>
      <c r="AA13667" s="2">
        <v>0</v>
      </c>
      <c r="AB13667" s="2">
        <v>0</v>
      </c>
      <c r="AC13667" s="2">
        <v>0</v>
      </c>
      <c r="AD13667" s="2">
        <v>0</v>
      </c>
      <c r="AE13667" s="2">
        <v>0</v>
      </c>
      <c r="AF13667" s="2">
        <v>0</v>
      </c>
      <c r="AG13667" s="2">
        <v>0</v>
      </c>
      <c r="AH13667" t="s">
        <v>14607</v>
      </c>
      <c r="AI13667">
        <v>6</v>
      </c>
    </row>
    <row r="13668" spans="1:35" x14ac:dyDescent="0.25">
      <c r="A13668" t="s">
        <v>36225</v>
      </c>
      <c r="B13668" t="s">
        <v>28817</v>
      </c>
      <c r="C13668" t="s">
        <v>29756</v>
      </c>
      <c r="D13668" t="s">
        <v>34524</v>
      </c>
      <c r="E13668" s="2">
        <v>49.641304347826086</v>
      </c>
      <c r="F13668" s="2">
        <v>6.0978260869565215</v>
      </c>
      <c r="G13668" s="2">
        <v>0</v>
      </c>
      <c r="H13668" s="2">
        <v>0</v>
      </c>
      <c r="I13668" s="2">
        <v>0</v>
      </c>
      <c r="J13668" s="2">
        <v>0</v>
      </c>
      <c r="K13668" s="2">
        <v>0</v>
      </c>
      <c r="L13668" s="2">
        <v>2.0041304347826085</v>
      </c>
      <c r="M13668" s="2">
        <v>4.5866304347826086</v>
      </c>
      <c r="N13668" s="2">
        <v>0</v>
      </c>
      <c r="O13668" s="2">
        <v>9.2395445587913294E-2</v>
      </c>
      <c r="P13668" s="2">
        <v>3.9714130434782602</v>
      </c>
      <c r="Q13668" s="2">
        <v>0</v>
      </c>
      <c r="R13668" s="2">
        <v>8.0002189621195527E-2</v>
      </c>
      <c r="S13668" s="2">
        <v>0.65130434782608693</v>
      </c>
      <c r="T13668" s="2">
        <v>4.9539130434782601</v>
      </c>
      <c r="U13668" s="2">
        <v>0</v>
      </c>
      <c r="V13668" s="2">
        <v>0.11291438581125464</v>
      </c>
      <c r="W13668" s="2">
        <v>0.3016304347826087</v>
      </c>
      <c r="X13668" s="2">
        <v>0</v>
      </c>
      <c r="Y13668" s="2">
        <v>3.5378260869565237</v>
      </c>
      <c r="Z13668" s="2">
        <v>7.7343989489818299E-2</v>
      </c>
      <c r="AA13668" s="2">
        <v>0</v>
      </c>
      <c r="AB13668" s="2">
        <v>0</v>
      </c>
      <c r="AC13668" s="2">
        <v>0</v>
      </c>
      <c r="AD13668" s="2">
        <v>0</v>
      </c>
      <c r="AE13668" s="2">
        <v>0</v>
      </c>
      <c r="AF13668" s="2">
        <v>0</v>
      </c>
      <c r="AG13668" s="2">
        <v>0</v>
      </c>
      <c r="AH13668" t="s">
        <v>14235</v>
      </c>
      <c r="AI13668">
        <v>6</v>
      </c>
    </row>
    <row r="13669" spans="1:35" x14ac:dyDescent="0.25">
      <c r="A13669" t="s">
        <v>36225</v>
      </c>
      <c r="B13669" t="s">
        <v>26724</v>
      </c>
      <c r="C13669" t="s">
        <v>30991</v>
      </c>
      <c r="D13669" t="s">
        <v>35889</v>
      </c>
      <c r="E13669" s="2">
        <v>65.021739130434781</v>
      </c>
      <c r="F13669" s="2">
        <v>5.9130434782608692</v>
      </c>
      <c r="G13669" s="2">
        <v>0.1766304347826087</v>
      </c>
      <c r="H13669" s="2">
        <v>7.0652173913043403E-2</v>
      </c>
      <c r="I13669" s="2">
        <v>0.59684782608695652</v>
      </c>
      <c r="J13669" s="2">
        <v>0</v>
      </c>
      <c r="K13669" s="2">
        <v>0.1766304347826087</v>
      </c>
      <c r="L13669" s="2">
        <v>3.4772826086956536</v>
      </c>
      <c r="M13669" s="2">
        <v>2.7155434782608698</v>
      </c>
      <c r="N13669" s="2">
        <v>0</v>
      </c>
      <c r="O13669" s="2">
        <v>4.1763624205951193E-2</v>
      </c>
      <c r="P13669" s="2">
        <v>6.1917391304347822</v>
      </c>
      <c r="Q13669" s="2">
        <v>0</v>
      </c>
      <c r="R13669" s="2">
        <v>9.5225677031093275E-2</v>
      </c>
      <c r="S13669" s="2">
        <v>1.3107608695652175</v>
      </c>
      <c r="T13669" s="2">
        <v>9.1782608695652161</v>
      </c>
      <c r="U13669" s="2">
        <v>0</v>
      </c>
      <c r="V13669" s="2">
        <v>0.16131561350718823</v>
      </c>
      <c r="W13669" s="2">
        <v>9.4356521739130468</v>
      </c>
      <c r="X13669" s="2">
        <v>4.6706521739130453</v>
      </c>
      <c r="Y13669" s="2">
        <v>0</v>
      </c>
      <c r="Z13669" s="2">
        <v>0.21694750919424952</v>
      </c>
      <c r="AA13669" s="2">
        <v>0</v>
      </c>
      <c r="AB13669" s="2">
        <v>0</v>
      </c>
      <c r="AC13669" s="2">
        <v>0</v>
      </c>
      <c r="AD13669" s="2">
        <v>0</v>
      </c>
      <c r="AE13669" s="2">
        <v>0</v>
      </c>
      <c r="AF13669" s="2">
        <v>0</v>
      </c>
      <c r="AG13669" s="2">
        <v>0</v>
      </c>
      <c r="AH13669" t="s">
        <v>12091</v>
      </c>
      <c r="AI13669">
        <v>6</v>
      </c>
    </row>
    <row r="13670" spans="1:35" x14ac:dyDescent="0.25">
      <c r="A13670" t="s">
        <v>36225</v>
      </c>
      <c r="B13670" t="s">
        <v>26878</v>
      </c>
      <c r="C13670" t="s">
        <v>33793</v>
      </c>
      <c r="D13670" t="s">
        <v>35912</v>
      </c>
      <c r="E13670" s="2">
        <v>46.489130434782609</v>
      </c>
      <c r="F13670" s="2">
        <v>5.7391304347826084</v>
      </c>
      <c r="G13670" s="2">
        <v>0</v>
      </c>
      <c r="H13670" s="2">
        <v>0</v>
      </c>
      <c r="I13670" s="2">
        <v>0</v>
      </c>
      <c r="J13670" s="2">
        <v>0</v>
      </c>
      <c r="K13670" s="2">
        <v>0</v>
      </c>
      <c r="L13670" s="2">
        <v>5.3043478260869561</v>
      </c>
      <c r="M13670" s="2">
        <v>1.5228260869565218</v>
      </c>
      <c r="N13670" s="2">
        <v>0</v>
      </c>
      <c r="O13670" s="2">
        <v>3.2756605097030628E-2</v>
      </c>
      <c r="P13670" s="2">
        <v>0</v>
      </c>
      <c r="Q13670" s="2">
        <v>5.6393478260869561</v>
      </c>
      <c r="R13670" s="2">
        <v>0.12130465279401448</v>
      </c>
      <c r="S13670" s="2">
        <v>0.91249999999999998</v>
      </c>
      <c r="T13670" s="2">
        <v>4.3654347826086957</v>
      </c>
      <c r="U13670" s="2">
        <v>0</v>
      </c>
      <c r="V13670" s="2">
        <v>0.11353051204115033</v>
      </c>
      <c r="W13670" s="2">
        <v>0.50956521739130434</v>
      </c>
      <c r="X13670" s="2">
        <v>5.4495652173913065</v>
      </c>
      <c r="Y13670" s="2">
        <v>0</v>
      </c>
      <c r="Z13670" s="2">
        <v>0.12818330605564651</v>
      </c>
      <c r="AA13670" s="2">
        <v>0</v>
      </c>
      <c r="AB13670" s="2">
        <v>0</v>
      </c>
      <c r="AC13670" s="2">
        <v>0</v>
      </c>
      <c r="AD13670" s="2">
        <v>0</v>
      </c>
      <c r="AE13670" s="2">
        <v>0</v>
      </c>
      <c r="AF13670" s="2">
        <v>0</v>
      </c>
      <c r="AG13670" s="2">
        <v>0</v>
      </c>
      <c r="AH13670" t="s">
        <v>12247</v>
      </c>
      <c r="AI13670">
        <v>6</v>
      </c>
    </row>
    <row r="13671" spans="1:35" x14ac:dyDescent="0.25">
      <c r="A13671" t="s">
        <v>36225</v>
      </c>
      <c r="B13671" t="s">
        <v>28612</v>
      </c>
      <c r="C13671" t="s">
        <v>33792</v>
      </c>
      <c r="D13671" t="s">
        <v>35911</v>
      </c>
      <c r="E13671" s="2">
        <v>78</v>
      </c>
      <c r="F13671" s="2">
        <v>8.6956521739130432E-2</v>
      </c>
      <c r="G13671" s="2">
        <v>0.21739130434782608</v>
      </c>
      <c r="H13671" s="2">
        <v>0.53260869565217395</v>
      </c>
      <c r="I13671" s="2">
        <v>0.70652173913043481</v>
      </c>
      <c r="J13671" s="2">
        <v>0</v>
      </c>
      <c r="K13671" s="2">
        <v>0</v>
      </c>
      <c r="L13671" s="2">
        <v>4.9121739130434774</v>
      </c>
      <c r="M13671" s="2">
        <v>4.2925000000000013</v>
      </c>
      <c r="N13671" s="2">
        <v>0</v>
      </c>
      <c r="O13671" s="2">
        <v>5.5032051282051297E-2</v>
      </c>
      <c r="P13671" s="2">
        <v>4.317608695652174</v>
      </c>
      <c r="Q13671" s="2">
        <v>3.984999999999999</v>
      </c>
      <c r="R13671" s="2">
        <v>0.10644370122630992</v>
      </c>
      <c r="S13671" s="2">
        <v>5.1715217391304344</v>
      </c>
      <c r="T13671" s="2">
        <v>1.1004347826086955</v>
      </c>
      <c r="U13671" s="2">
        <v>0</v>
      </c>
      <c r="V13671" s="2">
        <v>8.040969899665551E-2</v>
      </c>
      <c r="W13671" s="2">
        <v>4.9602173913043472</v>
      </c>
      <c r="X13671" s="2">
        <v>6.5396739130434778</v>
      </c>
      <c r="Y13671" s="2">
        <v>0</v>
      </c>
      <c r="Z13671" s="2">
        <v>0.14743450390189519</v>
      </c>
      <c r="AA13671" s="2">
        <v>0</v>
      </c>
      <c r="AB13671" s="2">
        <v>0</v>
      </c>
      <c r="AC13671" s="2">
        <v>0</v>
      </c>
      <c r="AD13671" s="2">
        <v>0</v>
      </c>
      <c r="AE13671" s="2">
        <v>0</v>
      </c>
      <c r="AF13671" s="2">
        <v>0</v>
      </c>
      <c r="AG13671" s="2">
        <v>0</v>
      </c>
      <c r="AH13671" t="s">
        <v>14021</v>
      </c>
      <c r="AI13671">
        <v>6</v>
      </c>
    </row>
    <row r="13672" spans="1:35" x14ac:dyDescent="0.25">
      <c r="A13672" t="s">
        <v>36225</v>
      </c>
      <c r="B13672" t="s">
        <v>28694</v>
      </c>
      <c r="C13672" t="s">
        <v>33318</v>
      </c>
      <c r="D13672" t="s">
        <v>34882</v>
      </c>
      <c r="E13672" s="2">
        <v>36.402173913043477</v>
      </c>
      <c r="F13672" s="2">
        <v>5.292934782608695</v>
      </c>
      <c r="G13672" s="2">
        <v>0</v>
      </c>
      <c r="H13672" s="2">
        <v>0.19021739130434784</v>
      </c>
      <c r="I13672" s="2">
        <v>0.13858695652173914</v>
      </c>
      <c r="J13672" s="2">
        <v>0</v>
      </c>
      <c r="K13672" s="2">
        <v>0</v>
      </c>
      <c r="L13672" s="2">
        <v>0.61086956521739122</v>
      </c>
      <c r="M13672" s="2">
        <v>0.22826086956521738</v>
      </c>
      <c r="N13672" s="2">
        <v>0</v>
      </c>
      <c r="O13672" s="2">
        <v>6.2705285159749182E-3</v>
      </c>
      <c r="P13672" s="2">
        <v>4.3958695652173905</v>
      </c>
      <c r="Q13672" s="2">
        <v>0</v>
      </c>
      <c r="R13672" s="2">
        <v>0.12075843535383694</v>
      </c>
      <c r="S13672" s="2">
        <v>0.60869565217391308</v>
      </c>
      <c r="T13672" s="2">
        <v>4.1706521739130427</v>
      </c>
      <c r="U13672" s="2">
        <v>0</v>
      </c>
      <c r="V13672" s="2">
        <v>0.13129292326067482</v>
      </c>
      <c r="W13672" s="2">
        <v>0.1217391304347826</v>
      </c>
      <c r="X13672" s="2">
        <v>0.65000000000000013</v>
      </c>
      <c r="Y13672" s="2">
        <v>0.13</v>
      </c>
      <c r="Z13672" s="2">
        <v>2.4771573604060917E-2</v>
      </c>
      <c r="AA13672" s="2">
        <v>0</v>
      </c>
      <c r="AB13672" s="2">
        <v>0</v>
      </c>
      <c r="AC13672" s="2">
        <v>0</v>
      </c>
      <c r="AD13672" s="2">
        <v>0</v>
      </c>
      <c r="AE13672" s="2">
        <v>0</v>
      </c>
      <c r="AF13672" s="2">
        <v>0</v>
      </c>
      <c r="AG13672" s="2">
        <v>0.19565217391304349</v>
      </c>
      <c r="AH13672" t="s">
        <v>14107</v>
      </c>
      <c r="AI13672">
        <v>6</v>
      </c>
    </row>
    <row r="13673" spans="1:35" x14ac:dyDescent="0.25">
      <c r="A13673" t="s">
        <v>36225</v>
      </c>
      <c r="B13673" t="s">
        <v>28523</v>
      </c>
      <c r="C13673" t="s">
        <v>34327</v>
      </c>
      <c r="D13673" t="s">
        <v>34965</v>
      </c>
      <c r="E13673" s="2">
        <v>41.086956521739133</v>
      </c>
      <c r="F13673" s="2">
        <v>5.4782608695652177</v>
      </c>
      <c r="G13673" s="2">
        <v>0</v>
      </c>
      <c r="H13673" s="2">
        <v>0</v>
      </c>
      <c r="I13673" s="2">
        <v>0</v>
      </c>
      <c r="J13673" s="2">
        <v>0</v>
      </c>
      <c r="K13673" s="2">
        <v>0</v>
      </c>
      <c r="L13673" s="2">
        <v>0</v>
      </c>
      <c r="M13673" s="2">
        <v>0</v>
      </c>
      <c r="N13673" s="2">
        <v>0</v>
      </c>
      <c r="O13673" s="2">
        <v>0</v>
      </c>
      <c r="P13673" s="2">
        <v>4.6445652173913041</v>
      </c>
      <c r="Q13673" s="2">
        <v>4.8467391304347833</v>
      </c>
      <c r="R13673" s="2">
        <v>0.23100529100529099</v>
      </c>
      <c r="S13673" s="2">
        <v>0</v>
      </c>
      <c r="T13673" s="2">
        <v>0</v>
      </c>
      <c r="U13673" s="2">
        <v>0</v>
      </c>
      <c r="V13673" s="2">
        <v>0</v>
      </c>
      <c r="W13673" s="2">
        <v>0</v>
      </c>
      <c r="X13673" s="2">
        <v>0</v>
      </c>
      <c r="Y13673" s="2">
        <v>0</v>
      </c>
      <c r="Z13673" s="2">
        <v>0</v>
      </c>
      <c r="AA13673" s="2">
        <v>0</v>
      </c>
      <c r="AB13673" s="2">
        <v>0</v>
      </c>
      <c r="AC13673" s="2">
        <v>0</v>
      </c>
      <c r="AD13673" s="2">
        <v>0</v>
      </c>
      <c r="AE13673" s="2">
        <v>0</v>
      </c>
      <c r="AF13673" s="2">
        <v>0</v>
      </c>
      <c r="AG13673" s="2">
        <v>0</v>
      </c>
      <c r="AH13673" t="s">
        <v>13931</v>
      </c>
      <c r="AI13673">
        <v>6</v>
      </c>
    </row>
    <row r="13674" spans="1:35" x14ac:dyDescent="0.25">
      <c r="A13674" t="s">
        <v>36225</v>
      </c>
      <c r="B13674" t="s">
        <v>28626</v>
      </c>
      <c r="C13674" t="s">
        <v>33775</v>
      </c>
      <c r="D13674" t="s">
        <v>35901</v>
      </c>
      <c r="E13674" s="2">
        <v>85.097826086956516</v>
      </c>
      <c r="F13674" s="2">
        <v>5.3043478260869561</v>
      </c>
      <c r="G13674" s="2">
        <v>0.35869565217391303</v>
      </c>
      <c r="H13674" s="2">
        <v>0</v>
      </c>
      <c r="I13674" s="2">
        <v>0.58695652173913049</v>
      </c>
      <c r="J13674" s="2">
        <v>0</v>
      </c>
      <c r="K13674" s="2">
        <v>0</v>
      </c>
      <c r="L13674" s="2">
        <v>5.3470652173913038</v>
      </c>
      <c r="M13674" s="2">
        <v>5.3043478260869561</v>
      </c>
      <c r="N13674" s="2">
        <v>0</v>
      </c>
      <c r="O13674" s="2">
        <v>6.2332354068207946E-2</v>
      </c>
      <c r="P13674" s="2">
        <v>5.2966304347826112</v>
      </c>
      <c r="Q13674" s="2">
        <v>5.5135869565217375</v>
      </c>
      <c r="R13674" s="2">
        <v>0.12703282667007282</v>
      </c>
      <c r="S13674" s="2">
        <v>0.93271739130434783</v>
      </c>
      <c r="T13674" s="2">
        <v>9.1716304347826085</v>
      </c>
      <c r="U13674" s="2">
        <v>0</v>
      </c>
      <c r="V13674" s="2">
        <v>0.11873802529058629</v>
      </c>
      <c r="W13674" s="2">
        <v>7.1141304347826102</v>
      </c>
      <c r="X13674" s="2">
        <v>5.1416304347826074</v>
      </c>
      <c r="Y13674" s="2">
        <v>0</v>
      </c>
      <c r="Z13674" s="2">
        <v>0.14401967045599695</v>
      </c>
      <c r="AA13674" s="2">
        <v>0</v>
      </c>
      <c r="AB13674" s="2">
        <v>0</v>
      </c>
      <c r="AC13674" s="2">
        <v>0</v>
      </c>
      <c r="AD13674" s="2">
        <v>0</v>
      </c>
      <c r="AE13674" s="2">
        <v>0</v>
      </c>
      <c r="AF13674" s="2">
        <v>0</v>
      </c>
      <c r="AG13674" s="2">
        <v>0</v>
      </c>
      <c r="AH13674" t="s">
        <v>14035</v>
      </c>
      <c r="AI13674">
        <v>6</v>
      </c>
    </row>
    <row r="13675" spans="1:35" x14ac:dyDescent="0.25">
      <c r="A13675" t="s">
        <v>36225</v>
      </c>
      <c r="B13675" t="s">
        <v>28820</v>
      </c>
      <c r="C13675" t="s">
        <v>31377</v>
      </c>
      <c r="D13675" t="s">
        <v>35685</v>
      </c>
      <c r="E13675" s="2">
        <v>60.423913043478258</v>
      </c>
      <c r="F13675" s="2">
        <v>5.3425000000000002</v>
      </c>
      <c r="G13675" s="2">
        <v>1.1304347826086956</v>
      </c>
      <c r="H13675" s="2">
        <v>0.2608695652173913</v>
      </c>
      <c r="I13675" s="2">
        <v>0.41304347826086957</v>
      </c>
      <c r="J13675" s="2">
        <v>0</v>
      </c>
      <c r="K13675" s="2">
        <v>0</v>
      </c>
      <c r="L13675" s="2">
        <v>5.7397826086956538</v>
      </c>
      <c r="M13675" s="2">
        <v>6.0655434782608708</v>
      </c>
      <c r="N13675" s="2">
        <v>0</v>
      </c>
      <c r="O13675" s="2">
        <v>0.10038316243928767</v>
      </c>
      <c r="P13675" s="2">
        <v>3.5222826086956531</v>
      </c>
      <c r="Q13675" s="2">
        <v>0</v>
      </c>
      <c r="R13675" s="2">
        <v>5.8292858427774798E-2</v>
      </c>
      <c r="S13675" s="2">
        <v>0.76630434782608692</v>
      </c>
      <c r="T13675" s="2">
        <v>8.5372826086956497</v>
      </c>
      <c r="U13675" s="2">
        <v>0</v>
      </c>
      <c r="V13675" s="2">
        <v>0.15397193739881271</v>
      </c>
      <c r="W13675" s="2">
        <v>3.2854347826086951</v>
      </c>
      <c r="X13675" s="2">
        <v>3.3645652173913048</v>
      </c>
      <c r="Y13675" s="2">
        <v>0</v>
      </c>
      <c r="Z13675" s="2">
        <v>0.11005576542543624</v>
      </c>
      <c r="AA13675" s="2">
        <v>0</v>
      </c>
      <c r="AB13675" s="2">
        <v>0</v>
      </c>
      <c r="AC13675" s="2">
        <v>1.1304347826086956</v>
      </c>
      <c r="AD13675" s="2">
        <v>0</v>
      </c>
      <c r="AE13675" s="2">
        <v>0</v>
      </c>
      <c r="AF13675" s="2">
        <v>0</v>
      </c>
      <c r="AG13675" s="2">
        <v>0</v>
      </c>
      <c r="AH13675" t="s">
        <v>14238</v>
      </c>
      <c r="AI13675">
        <v>6</v>
      </c>
    </row>
    <row r="13676" spans="1:35" x14ac:dyDescent="0.25">
      <c r="A13676" t="s">
        <v>36225</v>
      </c>
      <c r="B13676" t="s">
        <v>28621</v>
      </c>
      <c r="C13676" t="s">
        <v>34361</v>
      </c>
      <c r="D13676" t="s">
        <v>36139</v>
      </c>
      <c r="E13676" s="2">
        <v>42.728260869565219</v>
      </c>
      <c r="F13676" s="2">
        <v>5.4782608695652177</v>
      </c>
      <c r="G13676" s="2">
        <v>0.2608695652173913</v>
      </c>
      <c r="H13676" s="2">
        <v>0.22826086956521738</v>
      </c>
      <c r="I13676" s="2">
        <v>0.52554347826086956</v>
      </c>
      <c r="J13676" s="2">
        <v>0</v>
      </c>
      <c r="K13676" s="2">
        <v>0</v>
      </c>
      <c r="L13676" s="2">
        <v>7.6413043478260875E-2</v>
      </c>
      <c r="M13676" s="2">
        <v>0.89141304347826089</v>
      </c>
      <c r="N13676" s="2">
        <v>0</v>
      </c>
      <c r="O13676" s="2">
        <v>2.0862375985754262E-2</v>
      </c>
      <c r="P13676" s="2">
        <v>5.3381521739130422</v>
      </c>
      <c r="Q13676" s="2">
        <v>0</v>
      </c>
      <c r="R13676" s="2">
        <v>0.12493258712795723</v>
      </c>
      <c r="S13676" s="2">
        <v>0.7058695652173913</v>
      </c>
      <c r="T13676" s="2">
        <v>5.0718478260869588</v>
      </c>
      <c r="U13676" s="2">
        <v>0</v>
      </c>
      <c r="V13676" s="2">
        <v>0.1352200457898754</v>
      </c>
      <c r="W13676" s="2">
        <v>0.66532608695652173</v>
      </c>
      <c r="X13676" s="2">
        <v>4.5603260869565228</v>
      </c>
      <c r="Y13676" s="2">
        <v>0</v>
      </c>
      <c r="Z13676" s="2">
        <v>0.12229966929534471</v>
      </c>
      <c r="AA13676" s="2">
        <v>0</v>
      </c>
      <c r="AB13676" s="2">
        <v>0</v>
      </c>
      <c r="AC13676" s="2">
        <v>0</v>
      </c>
      <c r="AD13676" s="2">
        <v>0</v>
      </c>
      <c r="AE13676" s="2">
        <v>0</v>
      </c>
      <c r="AF13676" s="2">
        <v>0</v>
      </c>
      <c r="AG13676" s="2">
        <v>0</v>
      </c>
      <c r="AH13676" t="s">
        <v>14030</v>
      </c>
      <c r="AI13676">
        <v>6</v>
      </c>
    </row>
    <row r="13677" spans="1:35" x14ac:dyDescent="0.25">
      <c r="A13677" t="s">
        <v>36225</v>
      </c>
      <c r="B13677" t="s">
        <v>28691</v>
      </c>
      <c r="C13677" t="s">
        <v>33824</v>
      </c>
      <c r="D13677" t="s">
        <v>35927</v>
      </c>
      <c r="E13677" s="2">
        <v>71.923913043478265</v>
      </c>
      <c r="F13677" s="2">
        <v>5.3913043478260869</v>
      </c>
      <c r="G13677" s="2">
        <v>0.2608695652173913</v>
      </c>
      <c r="H13677" s="2">
        <v>0</v>
      </c>
      <c r="I13677" s="2">
        <v>0.17391304347826086</v>
      </c>
      <c r="J13677" s="2">
        <v>0</v>
      </c>
      <c r="K13677" s="2">
        <v>0</v>
      </c>
      <c r="L13677" s="2">
        <v>4.5363043478260874</v>
      </c>
      <c r="M13677" s="2">
        <v>0</v>
      </c>
      <c r="N13677" s="2">
        <v>0</v>
      </c>
      <c r="O13677" s="2">
        <v>0</v>
      </c>
      <c r="P13677" s="2">
        <v>3.4581521739130436</v>
      </c>
      <c r="Q13677" s="2">
        <v>6.0029347826086958</v>
      </c>
      <c r="R13677" s="2">
        <v>0.13154299531509747</v>
      </c>
      <c r="S13677" s="2">
        <v>1.7244565217391306</v>
      </c>
      <c r="T13677" s="2">
        <v>9.2618478260869601</v>
      </c>
      <c r="U13677" s="2">
        <v>0</v>
      </c>
      <c r="V13677" s="2">
        <v>0.15274897990025696</v>
      </c>
      <c r="W13677" s="2">
        <v>0.49304347826086958</v>
      </c>
      <c r="X13677" s="2">
        <v>4.8515217391304333</v>
      </c>
      <c r="Y13677" s="2">
        <v>0</v>
      </c>
      <c r="Z13677" s="2">
        <v>7.4308599063019468E-2</v>
      </c>
      <c r="AA13677" s="2">
        <v>0</v>
      </c>
      <c r="AB13677" s="2">
        <v>0</v>
      </c>
      <c r="AC13677" s="2">
        <v>0</v>
      </c>
      <c r="AD13677" s="2">
        <v>0</v>
      </c>
      <c r="AE13677" s="2">
        <v>0</v>
      </c>
      <c r="AF13677" s="2">
        <v>0</v>
      </c>
      <c r="AG13677" s="2">
        <v>0</v>
      </c>
      <c r="AH13677" t="s">
        <v>14104</v>
      </c>
      <c r="AI13677">
        <v>6</v>
      </c>
    </row>
    <row r="13678" spans="1:35" x14ac:dyDescent="0.25">
      <c r="A13678" t="s">
        <v>36225</v>
      </c>
      <c r="B13678" t="s">
        <v>26696</v>
      </c>
      <c r="C13678" t="s">
        <v>33756</v>
      </c>
      <c r="D13678" t="s">
        <v>35886</v>
      </c>
      <c r="E13678" s="2">
        <v>83.163043478260875</v>
      </c>
      <c r="F13678" s="2">
        <v>5.6521739130434785</v>
      </c>
      <c r="G13678" s="2">
        <v>0</v>
      </c>
      <c r="H13678" s="2">
        <v>0</v>
      </c>
      <c r="I13678" s="2">
        <v>0</v>
      </c>
      <c r="J13678" s="2">
        <v>0</v>
      </c>
      <c r="K13678" s="2">
        <v>0</v>
      </c>
      <c r="L13678" s="2">
        <v>0</v>
      </c>
      <c r="M13678" s="2">
        <v>6.2652173913043496</v>
      </c>
      <c r="N13678" s="2">
        <v>0</v>
      </c>
      <c r="O13678" s="2">
        <v>7.5336557312769586E-2</v>
      </c>
      <c r="P13678" s="2">
        <v>6.75</v>
      </c>
      <c r="Q13678" s="2">
        <v>0</v>
      </c>
      <c r="R13678" s="2">
        <v>8.1165860671807602E-2</v>
      </c>
      <c r="S13678" s="2">
        <v>0</v>
      </c>
      <c r="T13678" s="2">
        <v>0</v>
      </c>
      <c r="U13678" s="2">
        <v>0</v>
      </c>
      <c r="V13678" s="2">
        <v>0</v>
      </c>
      <c r="W13678" s="2">
        <v>0</v>
      </c>
      <c r="X13678" s="2">
        <v>0</v>
      </c>
      <c r="Y13678" s="2">
        <v>0</v>
      </c>
      <c r="Z13678" s="2">
        <v>0</v>
      </c>
      <c r="AA13678" s="2">
        <v>0</v>
      </c>
      <c r="AB13678" s="2">
        <v>0</v>
      </c>
      <c r="AC13678" s="2">
        <v>0</v>
      </c>
      <c r="AD13678" s="2">
        <v>0</v>
      </c>
      <c r="AE13678" s="2">
        <v>0</v>
      </c>
      <c r="AF13678" s="2">
        <v>0</v>
      </c>
      <c r="AG13678" s="2">
        <v>0</v>
      </c>
      <c r="AH13678" t="s">
        <v>12063</v>
      </c>
      <c r="AI13678">
        <v>6</v>
      </c>
    </row>
    <row r="13679" spans="1:35" x14ac:dyDescent="0.25">
      <c r="A13679" t="s">
        <v>36225</v>
      </c>
      <c r="B13679" t="s">
        <v>28732</v>
      </c>
      <c r="C13679" t="s">
        <v>33777</v>
      </c>
      <c r="D13679" t="s">
        <v>34542</v>
      </c>
      <c r="E13679" s="2">
        <v>52.869565217391305</v>
      </c>
      <c r="F13679" s="2">
        <v>5.3043478260869561</v>
      </c>
      <c r="G13679" s="2">
        <v>0</v>
      </c>
      <c r="H13679" s="2">
        <v>0</v>
      </c>
      <c r="I13679" s="2">
        <v>0</v>
      </c>
      <c r="J13679" s="2">
        <v>0</v>
      </c>
      <c r="K13679" s="2">
        <v>0</v>
      </c>
      <c r="L13679" s="2">
        <v>0</v>
      </c>
      <c r="M13679" s="2">
        <v>2.1271739130434781</v>
      </c>
      <c r="N13679" s="2">
        <v>3.2978260869565208</v>
      </c>
      <c r="O13679" s="2">
        <v>0.10261101973684209</v>
      </c>
      <c r="P13679" s="2">
        <v>3.1456521739130432</v>
      </c>
      <c r="Q13679" s="2">
        <v>3.8750000000000004</v>
      </c>
      <c r="R13679" s="2">
        <v>0.13279194078947371</v>
      </c>
      <c r="S13679" s="2">
        <v>0</v>
      </c>
      <c r="T13679" s="2">
        <v>0</v>
      </c>
      <c r="U13679" s="2">
        <v>0</v>
      </c>
      <c r="V13679" s="2">
        <v>0</v>
      </c>
      <c r="W13679" s="2">
        <v>0</v>
      </c>
      <c r="X13679" s="2">
        <v>0</v>
      </c>
      <c r="Y13679" s="2">
        <v>0</v>
      </c>
      <c r="Z13679" s="2">
        <v>0</v>
      </c>
      <c r="AA13679" s="2">
        <v>0</v>
      </c>
      <c r="AB13679" s="2">
        <v>0</v>
      </c>
      <c r="AC13679" s="2">
        <v>0</v>
      </c>
      <c r="AD13679" s="2">
        <v>0</v>
      </c>
      <c r="AE13679" s="2">
        <v>0</v>
      </c>
      <c r="AF13679" s="2">
        <v>0</v>
      </c>
      <c r="AG13679" s="2">
        <v>0</v>
      </c>
      <c r="AH13679" t="s">
        <v>14147</v>
      </c>
      <c r="AI13679">
        <v>6</v>
      </c>
    </row>
    <row r="13680" spans="1:35" x14ac:dyDescent="0.25">
      <c r="A13680" t="s">
        <v>36225</v>
      </c>
      <c r="B13680" t="s">
        <v>28849</v>
      </c>
      <c r="C13680" t="s">
        <v>34418</v>
      </c>
      <c r="D13680" t="s">
        <v>35135</v>
      </c>
      <c r="E13680" s="2">
        <v>46.282608695652172</v>
      </c>
      <c r="F13680" s="2">
        <v>5.4192391304347822</v>
      </c>
      <c r="G13680" s="2">
        <v>0.43478260869565216</v>
      </c>
      <c r="H13680" s="2">
        <v>0.2608695652173913</v>
      </c>
      <c r="I13680" s="2">
        <v>0.47554347826086957</v>
      </c>
      <c r="J13680" s="2">
        <v>0</v>
      </c>
      <c r="K13680" s="2">
        <v>0</v>
      </c>
      <c r="L13680" s="2">
        <v>0</v>
      </c>
      <c r="M13680" s="2">
        <v>0</v>
      </c>
      <c r="N13680" s="2">
        <v>0</v>
      </c>
      <c r="O13680" s="2">
        <v>0</v>
      </c>
      <c r="P13680" s="2">
        <v>4.7044565217391288</v>
      </c>
      <c r="Q13680" s="2">
        <v>0</v>
      </c>
      <c r="R13680" s="2">
        <v>0.10164631282292153</v>
      </c>
      <c r="S13680" s="2">
        <v>0</v>
      </c>
      <c r="T13680" s="2">
        <v>0</v>
      </c>
      <c r="U13680" s="2">
        <v>0</v>
      </c>
      <c r="V13680" s="2">
        <v>0</v>
      </c>
      <c r="W13680" s="2">
        <v>0</v>
      </c>
      <c r="X13680" s="2">
        <v>0</v>
      </c>
      <c r="Y13680" s="2">
        <v>0</v>
      </c>
      <c r="Z13680" s="2">
        <v>0</v>
      </c>
      <c r="AA13680" s="2">
        <v>0</v>
      </c>
      <c r="AB13680" s="2">
        <v>0</v>
      </c>
      <c r="AC13680" s="2">
        <v>0</v>
      </c>
      <c r="AD13680" s="2">
        <v>0</v>
      </c>
      <c r="AE13680" s="2">
        <v>0</v>
      </c>
      <c r="AF13680" s="2">
        <v>0</v>
      </c>
      <c r="AG13680" s="2">
        <v>0</v>
      </c>
      <c r="AH13680" t="s">
        <v>14268</v>
      </c>
      <c r="AI13680">
        <v>6</v>
      </c>
    </row>
    <row r="13681" spans="1:35" x14ac:dyDescent="0.25">
      <c r="A13681" t="s">
        <v>36225</v>
      </c>
      <c r="B13681" t="s">
        <v>28850</v>
      </c>
      <c r="C13681" t="s">
        <v>33253</v>
      </c>
      <c r="D13681" t="s">
        <v>35146</v>
      </c>
      <c r="E13681" s="2">
        <v>120.78260869565217</v>
      </c>
      <c r="F13681" s="2">
        <v>5.4836956521739131</v>
      </c>
      <c r="G13681" s="2">
        <v>0.2391304347826087</v>
      </c>
      <c r="H13681" s="2">
        <v>0.78260869565217395</v>
      </c>
      <c r="I13681" s="2">
        <v>0</v>
      </c>
      <c r="J13681" s="2">
        <v>0</v>
      </c>
      <c r="K13681" s="2">
        <v>0</v>
      </c>
      <c r="L13681" s="2">
        <v>3.5933695652173911</v>
      </c>
      <c r="M13681" s="2">
        <v>0</v>
      </c>
      <c r="N13681" s="2">
        <v>0</v>
      </c>
      <c r="O13681" s="2">
        <v>0</v>
      </c>
      <c r="P13681" s="2">
        <v>0</v>
      </c>
      <c r="Q13681" s="2">
        <v>0</v>
      </c>
      <c r="R13681" s="2">
        <v>0</v>
      </c>
      <c r="S13681" s="2">
        <v>5.4782608695652177</v>
      </c>
      <c r="T13681" s="2">
        <v>2.015434782608696</v>
      </c>
      <c r="U13681" s="2">
        <v>0</v>
      </c>
      <c r="V13681" s="2">
        <v>6.2042836573074162E-2</v>
      </c>
      <c r="W13681" s="2">
        <v>0.74304347826086969</v>
      </c>
      <c r="X13681" s="2">
        <v>5.5578260869565215</v>
      </c>
      <c r="Y13681" s="2">
        <v>0</v>
      </c>
      <c r="Z13681" s="2">
        <v>5.2167026637868971E-2</v>
      </c>
      <c r="AA13681" s="2">
        <v>0</v>
      </c>
      <c r="AB13681" s="2">
        <v>0</v>
      </c>
      <c r="AC13681" s="2">
        <v>0</v>
      </c>
      <c r="AD13681" s="2">
        <v>0</v>
      </c>
      <c r="AE13681" s="2">
        <v>0</v>
      </c>
      <c r="AF13681" s="2">
        <v>0</v>
      </c>
      <c r="AG13681" s="2">
        <v>0</v>
      </c>
      <c r="AH13681" t="s">
        <v>14269</v>
      </c>
      <c r="AI13681">
        <v>6</v>
      </c>
    </row>
    <row r="13682" spans="1:35" x14ac:dyDescent="0.25">
      <c r="A13682" t="s">
        <v>36225</v>
      </c>
      <c r="B13682" t="s">
        <v>28787</v>
      </c>
      <c r="C13682" t="s">
        <v>33797</v>
      </c>
      <c r="D13682" t="s">
        <v>34524</v>
      </c>
      <c r="E13682" s="2">
        <v>191.92391304347825</v>
      </c>
      <c r="F13682" s="2">
        <v>11.945978260869563</v>
      </c>
      <c r="G13682" s="2">
        <v>0</v>
      </c>
      <c r="H13682" s="2">
        <v>0</v>
      </c>
      <c r="I13682" s="2">
        <v>0</v>
      </c>
      <c r="J13682" s="2">
        <v>0</v>
      </c>
      <c r="K13682" s="2">
        <v>0</v>
      </c>
      <c r="L13682" s="2">
        <v>8.2870652173913033</v>
      </c>
      <c r="M13682" s="2">
        <v>10.742391304347823</v>
      </c>
      <c r="N13682" s="2">
        <v>0</v>
      </c>
      <c r="O13682" s="2">
        <v>5.5972135696890739E-2</v>
      </c>
      <c r="P13682" s="2">
        <v>0</v>
      </c>
      <c r="Q13682" s="2">
        <v>0</v>
      </c>
      <c r="R13682" s="2">
        <v>0</v>
      </c>
      <c r="S13682" s="2">
        <v>6.8960869565217386</v>
      </c>
      <c r="T13682" s="2">
        <v>16.878478260869564</v>
      </c>
      <c r="U13682" s="2">
        <v>0</v>
      </c>
      <c r="V13682" s="2">
        <v>0.12387495044458288</v>
      </c>
      <c r="W13682" s="2">
        <v>7.4777173913043482</v>
      </c>
      <c r="X13682" s="2">
        <v>15.229891304347825</v>
      </c>
      <c r="Y13682" s="2">
        <v>0</v>
      </c>
      <c r="Z13682" s="2">
        <v>0.11831568216571331</v>
      </c>
      <c r="AA13682" s="2">
        <v>0</v>
      </c>
      <c r="AB13682" s="2">
        <v>0</v>
      </c>
      <c r="AC13682" s="2">
        <v>0</v>
      </c>
      <c r="AD13682" s="2">
        <v>0</v>
      </c>
      <c r="AE13682" s="2">
        <v>0</v>
      </c>
      <c r="AF13682" s="2">
        <v>0</v>
      </c>
      <c r="AG13682" s="2">
        <v>0</v>
      </c>
      <c r="AH13682" t="s">
        <v>14204</v>
      </c>
      <c r="AI13682">
        <v>6</v>
      </c>
    </row>
    <row r="13683" spans="1:35" x14ac:dyDescent="0.25">
      <c r="A13683" t="s">
        <v>36225</v>
      </c>
      <c r="B13683" t="s">
        <v>28579</v>
      </c>
      <c r="C13683" t="s">
        <v>34348</v>
      </c>
      <c r="D13683" t="s">
        <v>34514</v>
      </c>
      <c r="E13683" s="2">
        <v>40.032608695652172</v>
      </c>
      <c r="F13683" s="2">
        <v>5.5434782608695654</v>
      </c>
      <c r="G13683" s="2">
        <v>0</v>
      </c>
      <c r="H13683" s="2">
        <v>0.26630434782608697</v>
      </c>
      <c r="I13683" s="2">
        <v>0</v>
      </c>
      <c r="J13683" s="2">
        <v>0</v>
      </c>
      <c r="K13683" s="2">
        <v>0</v>
      </c>
      <c r="L13683" s="2">
        <v>1.0713043478260871</v>
      </c>
      <c r="M13683" s="2">
        <v>3.0590217391304351</v>
      </c>
      <c r="N13683" s="2">
        <v>0</v>
      </c>
      <c r="O13683" s="2">
        <v>7.6413250067879454E-2</v>
      </c>
      <c r="P13683" s="2">
        <v>2.2160869565217398</v>
      </c>
      <c r="Q13683" s="2">
        <v>0</v>
      </c>
      <c r="R13683" s="2">
        <v>5.5357045886505585E-2</v>
      </c>
      <c r="S13683" s="2">
        <v>4.6894565217391309</v>
      </c>
      <c r="T13683" s="2">
        <v>0</v>
      </c>
      <c r="U13683" s="2">
        <v>0</v>
      </c>
      <c r="V13683" s="2">
        <v>0.11714091773011134</v>
      </c>
      <c r="W13683" s="2">
        <v>0.89967391304347855</v>
      </c>
      <c r="X13683" s="2">
        <v>0</v>
      </c>
      <c r="Y13683" s="2">
        <v>4.3417391304347834</v>
      </c>
      <c r="Z13683" s="2">
        <v>0.13092859082269892</v>
      </c>
      <c r="AA13683" s="2">
        <v>0</v>
      </c>
      <c r="AB13683" s="2">
        <v>0</v>
      </c>
      <c r="AC13683" s="2">
        <v>0</v>
      </c>
      <c r="AD13683" s="2">
        <v>0</v>
      </c>
      <c r="AE13683" s="2">
        <v>0</v>
      </c>
      <c r="AF13683" s="2">
        <v>0</v>
      </c>
      <c r="AG13683" s="2">
        <v>0</v>
      </c>
      <c r="AH13683" t="s">
        <v>13988</v>
      </c>
      <c r="AI13683">
        <v>6</v>
      </c>
    </row>
    <row r="13684" spans="1:35" x14ac:dyDescent="0.25">
      <c r="A13684" t="s">
        <v>36225</v>
      </c>
      <c r="B13684" t="s">
        <v>28976</v>
      </c>
      <c r="C13684" t="s">
        <v>30748</v>
      </c>
      <c r="D13684" t="s">
        <v>35146</v>
      </c>
      <c r="E13684" s="2">
        <v>66.706521739130437</v>
      </c>
      <c r="F13684" s="2">
        <v>5.6956521739130439</v>
      </c>
      <c r="G13684" s="2">
        <v>0.13043478260869565</v>
      </c>
      <c r="H13684" s="2">
        <v>2.717391304347826E-2</v>
      </c>
      <c r="I13684" s="2">
        <v>0.5</v>
      </c>
      <c r="J13684" s="2">
        <v>0</v>
      </c>
      <c r="K13684" s="2">
        <v>0.71739130434782605</v>
      </c>
      <c r="L13684" s="2">
        <v>1.3372826086956522</v>
      </c>
      <c r="M13684" s="2">
        <v>5.0054347826086962</v>
      </c>
      <c r="N13684" s="2">
        <v>0</v>
      </c>
      <c r="O13684" s="2">
        <v>7.5036662864591833E-2</v>
      </c>
      <c r="P13684" s="2">
        <v>10.072934782608696</v>
      </c>
      <c r="Q13684" s="2">
        <v>0</v>
      </c>
      <c r="R13684" s="2">
        <v>0.1510037477594916</v>
      </c>
      <c r="S13684" s="2">
        <v>2.7071739130434778</v>
      </c>
      <c r="T13684" s="2">
        <v>5.2445652173913047</v>
      </c>
      <c r="U13684" s="2">
        <v>0</v>
      </c>
      <c r="V13684" s="2">
        <v>0.11920482320351963</v>
      </c>
      <c r="W13684" s="2">
        <v>1.7854347826086956</v>
      </c>
      <c r="X13684" s="2">
        <v>2.2318478260869568</v>
      </c>
      <c r="Y13684" s="2">
        <v>0</v>
      </c>
      <c r="Z13684" s="2">
        <v>6.0223236108847965E-2</v>
      </c>
      <c r="AA13684" s="2">
        <v>0</v>
      </c>
      <c r="AB13684" s="2">
        <v>0</v>
      </c>
      <c r="AC13684" s="2">
        <v>0</v>
      </c>
      <c r="AD13684" s="2">
        <v>0</v>
      </c>
      <c r="AE13684" s="2">
        <v>0</v>
      </c>
      <c r="AF13684" s="2">
        <v>0</v>
      </c>
      <c r="AG13684" s="2">
        <v>0</v>
      </c>
      <c r="AH13684" t="s">
        <v>14398</v>
      </c>
      <c r="AI13684">
        <v>6</v>
      </c>
    </row>
    <row r="13685" spans="1:35" x14ac:dyDescent="0.25">
      <c r="A13685" t="s">
        <v>36225</v>
      </c>
      <c r="B13685" t="s">
        <v>29357</v>
      </c>
      <c r="C13685" t="s">
        <v>30597</v>
      </c>
      <c r="D13685" t="s">
        <v>34521</v>
      </c>
      <c r="E13685" s="2">
        <v>28.826086956521738</v>
      </c>
      <c r="F13685" s="2">
        <v>1.7309782608695652</v>
      </c>
      <c r="G13685" s="2">
        <v>0.21739130434782608</v>
      </c>
      <c r="H13685" s="2">
        <v>0</v>
      </c>
      <c r="I13685" s="2">
        <v>0</v>
      </c>
      <c r="J13685" s="2">
        <v>0</v>
      </c>
      <c r="K13685" s="2">
        <v>0</v>
      </c>
      <c r="L13685" s="2">
        <v>0.20108695652173914</v>
      </c>
      <c r="M13685" s="2">
        <v>0.80434782608695654</v>
      </c>
      <c r="N13685" s="2">
        <v>0</v>
      </c>
      <c r="O13685" s="2">
        <v>2.790346907993967E-2</v>
      </c>
      <c r="P13685" s="2">
        <v>3.6494565217391304</v>
      </c>
      <c r="Q13685" s="2">
        <v>0</v>
      </c>
      <c r="R13685" s="2">
        <v>0.1266025641025641</v>
      </c>
      <c r="S13685" s="2">
        <v>3.8152173913043477</v>
      </c>
      <c r="T13685" s="2">
        <v>2.1277173913043477</v>
      </c>
      <c r="U13685" s="2">
        <v>0</v>
      </c>
      <c r="V13685" s="2">
        <v>0.20616515837104071</v>
      </c>
      <c r="W13685" s="2">
        <v>1.2690217391304348</v>
      </c>
      <c r="X13685" s="2">
        <v>5.2282608695652177</v>
      </c>
      <c r="Y13685" s="2">
        <v>0</v>
      </c>
      <c r="Z13685" s="2">
        <v>0.22539592760180996</v>
      </c>
      <c r="AA13685" s="2">
        <v>0</v>
      </c>
      <c r="AB13685" s="2">
        <v>0</v>
      </c>
      <c r="AC13685" s="2">
        <v>0</v>
      </c>
      <c r="AD13685" s="2">
        <v>16.432065217391305</v>
      </c>
      <c r="AE13685" s="2">
        <v>0</v>
      </c>
      <c r="AF13685" s="2">
        <v>0</v>
      </c>
      <c r="AG13685" s="2">
        <v>0</v>
      </c>
      <c r="AH13685" t="s">
        <v>14784</v>
      </c>
      <c r="AI13685">
        <v>6</v>
      </c>
    </row>
    <row r="13686" spans="1:35" x14ac:dyDescent="0.25">
      <c r="A13686" t="s">
        <v>36225</v>
      </c>
      <c r="B13686" t="s">
        <v>29255</v>
      </c>
      <c r="C13686" t="s">
        <v>34488</v>
      </c>
      <c r="D13686" t="s">
        <v>35903</v>
      </c>
      <c r="E13686" s="2">
        <v>87.956521739130437</v>
      </c>
      <c r="F13686" s="2">
        <v>7.4782608695652177</v>
      </c>
      <c r="G13686" s="2">
        <v>0.32608695652173914</v>
      </c>
      <c r="H13686" s="2">
        <v>9.7826086956521743E-2</v>
      </c>
      <c r="I13686" s="2">
        <v>1.0054347826086956</v>
      </c>
      <c r="J13686" s="2">
        <v>0</v>
      </c>
      <c r="K13686" s="2">
        <v>0</v>
      </c>
      <c r="L13686" s="2">
        <v>4.7840217391304352</v>
      </c>
      <c r="M13686" s="2">
        <v>5.5652173913043477</v>
      </c>
      <c r="N13686" s="2">
        <v>0</v>
      </c>
      <c r="O13686" s="2">
        <v>6.3272367770637661E-2</v>
      </c>
      <c r="P13686" s="2">
        <v>5.7360869565217403</v>
      </c>
      <c r="Q13686" s="2">
        <v>0</v>
      </c>
      <c r="R13686" s="2">
        <v>6.5215027187345537E-2</v>
      </c>
      <c r="S13686" s="2">
        <v>4.5226086956521749</v>
      </c>
      <c r="T13686" s="2">
        <v>9.8046739130434801</v>
      </c>
      <c r="U13686" s="2">
        <v>0</v>
      </c>
      <c r="V13686" s="2">
        <v>0.16289050914483441</v>
      </c>
      <c r="W13686" s="2">
        <v>5.3595652173913049</v>
      </c>
      <c r="X13686" s="2">
        <v>13.268804347826087</v>
      </c>
      <c r="Y13686" s="2">
        <v>0</v>
      </c>
      <c r="Z13686" s="2">
        <v>0.21179065743944636</v>
      </c>
      <c r="AA13686" s="2">
        <v>0</v>
      </c>
      <c r="AB13686" s="2">
        <v>0</v>
      </c>
      <c r="AC13686" s="2">
        <v>0</v>
      </c>
      <c r="AD13686" s="2">
        <v>0</v>
      </c>
      <c r="AE13686" s="2">
        <v>0</v>
      </c>
      <c r="AF13686" s="2">
        <v>0</v>
      </c>
      <c r="AG13686" s="2">
        <v>0.2391304347826087</v>
      </c>
      <c r="AH13686" t="s">
        <v>14682</v>
      </c>
      <c r="AI13686">
        <v>6</v>
      </c>
    </row>
    <row r="13687" spans="1:35" x14ac:dyDescent="0.25">
      <c r="A13687" t="s">
        <v>36225</v>
      </c>
      <c r="B13687" t="s">
        <v>28690</v>
      </c>
      <c r="C13687" t="s">
        <v>30734</v>
      </c>
      <c r="D13687" t="s">
        <v>35937</v>
      </c>
      <c r="E13687" s="2">
        <v>59.293478260869563</v>
      </c>
      <c r="F13687" s="2">
        <v>4.9565217391304346</v>
      </c>
      <c r="G13687" s="2">
        <v>0.2608695652173913</v>
      </c>
      <c r="H13687" s="2">
        <v>0.33695652173913043</v>
      </c>
      <c r="I13687" s="2">
        <v>1.3043478260869565</v>
      </c>
      <c r="J13687" s="2">
        <v>0</v>
      </c>
      <c r="K13687" s="2">
        <v>0</v>
      </c>
      <c r="L13687" s="2">
        <v>2.0209782608695654</v>
      </c>
      <c r="M13687" s="2">
        <v>3.8344565217391304</v>
      </c>
      <c r="N13687" s="2">
        <v>0</v>
      </c>
      <c r="O13687" s="2">
        <v>6.4669110907424388E-2</v>
      </c>
      <c r="P13687" s="2">
        <v>4.4329347826086964</v>
      </c>
      <c r="Q13687" s="2">
        <v>0</v>
      </c>
      <c r="R13687" s="2">
        <v>7.4762603116406978E-2</v>
      </c>
      <c r="S13687" s="2">
        <v>1.9021739130434784E-2</v>
      </c>
      <c r="T13687" s="2">
        <v>3.8424999999999998</v>
      </c>
      <c r="U13687" s="2">
        <v>0</v>
      </c>
      <c r="V13687" s="2">
        <v>6.5125572868927589E-2</v>
      </c>
      <c r="W13687" s="2">
        <v>0.78260869565217395</v>
      </c>
      <c r="X13687" s="2">
        <v>5.928369565217392</v>
      </c>
      <c r="Y13687" s="2">
        <v>0</v>
      </c>
      <c r="Z13687" s="2">
        <v>0.11318240146654447</v>
      </c>
      <c r="AA13687" s="2">
        <v>0</v>
      </c>
      <c r="AB13687" s="2">
        <v>0</v>
      </c>
      <c r="AC13687" s="2">
        <v>0</v>
      </c>
      <c r="AD13687" s="2">
        <v>0</v>
      </c>
      <c r="AE13687" s="2">
        <v>0</v>
      </c>
      <c r="AF13687" s="2">
        <v>0</v>
      </c>
      <c r="AG13687" s="2">
        <v>0</v>
      </c>
      <c r="AH13687" t="s">
        <v>14103</v>
      </c>
      <c r="AI13687">
        <v>6</v>
      </c>
    </row>
    <row r="13688" spans="1:35" x14ac:dyDescent="0.25">
      <c r="A13688" t="s">
        <v>36225</v>
      </c>
      <c r="B13688" t="s">
        <v>28961</v>
      </c>
      <c r="C13688" t="s">
        <v>34413</v>
      </c>
      <c r="D13688" t="s">
        <v>35901</v>
      </c>
      <c r="E13688" s="2">
        <v>65.434782608695656</v>
      </c>
      <c r="F13688" s="2">
        <v>5.1413043478260869</v>
      </c>
      <c r="G13688" s="2">
        <v>0</v>
      </c>
      <c r="H13688" s="2">
        <v>0</v>
      </c>
      <c r="I13688" s="2">
        <v>0</v>
      </c>
      <c r="J13688" s="2">
        <v>0</v>
      </c>
      <c r="K13688" s="2">
        <v>0</v>
      </c>
      <c r="L13688" s="2">
        <v>0</v>
      </c>
      <c r="M13688" s="2">
        <v>3.8445652173913043</v>
      </c>
      <c r="N13688" s="2">
        <v>0</v>
      </c>
      <c r="O13688" s="2">
        <v>5.8754152823920262E-2</v>
      </c>
      <c r="P13688" s="2">
        <v>5.5684782608695649</v>
      </c>
      <c r="Q13688" s="2">
        <v>4.8434782608695652</v>
      </c>
      <c r="R13688" s="2">
        <v>0.15911960132890365</v>
      </c>
      <c r="S13688" s="2">
        <v>0</v>
      </c>
      <c r="T13688" s="2">
        <v>0</v>
      </c>
      <c r="U13688" s="2">
        <v>0</v>
      </c>
      <c r="V13688" s="2">
        <v>0</v>
      </c>
      <c r="W13688" s="2">
        <v>0</v>
      </c>
      <c r="X13688" s="2">
        <v>0</v>
      </c>
      <c r="Y13688" s="2">
        <v>0</v>
      </c>
      <c r="Z13688" s="2">
        <v>0</v>
      </c>
      <c r="AA13688" s="2">
        <v>0</v>
      </c>
      <c r="AB13688" s="2">
        <v>0</v>
      </c>
      <c r="AC13688" s="2">
        <v>0</v>
      </c>
      <c r="AD13688" s="2">
        <v>0</v>
      </c>
      <c r="AE13688" s="2">
        <v>0</v>
      </c>
      <c r="AF13688" s="2">
        <v>0</v>
      </c>
      <c r="AG13688" s="2">
        <v>0</v>
      </c>
      <c r="AH13688" t="s">
        <v>14383</v>
      </c>
      <c r="AI13688">
        <v>6</v>
      </c>
    </row>
    <row r="13689" spans="1:35" x14ac:dyDescent="0.25">
      <c r="A13689" t="s">
        <v>36225</v>
      </c>
      <c r="B13689" t="s">
        <v>28607</v>
      </c>
      <c r="C13689" t="s">
        <v>31157</v>
      </c>
      <c r="D13689" t="s">
        <v>34782</v>
      </c>
      <c r="E13689" s="2">
        <v>38.565217391304351</v>
      </c>
      <c r="F13689" s="2">
        <v>6.6757608695652166</v>
      </c>
      <c r="G13689" s="2">
        <v>0</v>
      </c>
      <c r="H13689" s="2">
        <v>0.16304347826086957</v>
      </c>
      <c r="I13689" s="2">
        <v>0</v>
      </c>
      <c r="J13689" s="2">
        <v>0</v>
      </c>
      <c r="K13689" s="2">
        <v>0</v>
      </c>
      <c r="L13689" s="2">
        <v>0.71684782608695652</v>
      </c>
      <c r="M13689" s="2">
        <v>7.6086956521739135E-2</v>
      </c>
      <c r="N13689" s="2">
        <v>5.9943478260869583</v>
      </c>
      <c r="O13689" s="2">
        <v>0.15740698985343859</v>
      </c>
      <c r="P13689" s="2">
        <v>5.393695652173915</v>
      </c>
      <c r="Q13689" s="2">
        <v>0.80706521739130432</v>
      </c>
      <c r="R13689" s="2">
        <v>0.1607863585118377</v>
      </c>
      <c r="S13689" s="2">
        <v>4.4032608695652176</v>
      </c>
      <c r="T13689" s="2">
        <v>3.6693478260869568</v>
      </c>
      <c r="U13689" s="2">
        <v>0</v>
      </c>
      <c r="V13689" s="2">
        <v>0.20932356257046222</v>
      </c>
      <c r="W13689" s="2">
        <v>0.38576086956521732</v>
      </c>
      <c r="X13689" s="2">
        <v>4.4999999999999991</v>
      </c>
      <c r="Y13689" s="2">
        <v>0</v>
      </c>
      <c r="Z13689" s="2">
        <v>0.12668827508455466</v>
      </c>
      <c r="AA13689" s="2">
        <v>0</v>
      </c>
      <c r="AB13689" s="2">
        <v>0</v>
      </c>
      <c r="AC13689" s="2">
        <v>0</v>
      </c>
      <c r="AD13689" s="2">
        <v>0</v>
      </c>
      <c r="AE13689" s="2">
        <v>0</v>
      </c>
      <c r="AF13689" s="2">
        <v>0</v>
      </c>
      <c r="AG13689" s="2">
        <v>0</v>
      </c>
      <c r="AH13689" t="s">
        <v>14016</v>
      </c>
      <c r="AI13689">
        <v>6</v>
      </c>
    </row>
    <row r="13690" spans="1:35" x14ac:dyDescent="0.25">
      <c r="A13690" t="s">
        <v>36225</v>
      </c>
      <c r="B13690" t="s">
        <v>28578</v>
      </c>
      <c r="C13690" t="s">
        <v>32405</v>
      </c>
      <c r="D13690" t="s">
        <v>34524</v>
      </c>
      <c r="E13690" s="2">
        <v>114.41304347826087</v>
      </c>
      <c r="F13690" s="2">
        <v>5.7391304347826084</v>
      </c>
      <c r="G13690" s="2">
        <v>0</v>
      </c>
      <c r="H13690" s="2">
        <v>0.19565217391304349</v>
      </c>
      <c r="I13690" s="2">
        <v>0.20652173913043478</v>
      </c>
      <c r="J13690" s="2">
        <v>0</v>
      </c>
      <c r="K13690" s="2">
        <v>0</v>
      </c>
      <c r="L13690" s="2">
        <v>12.154999999999996</v>
      </c>
      <c r="M13690" s="2">
        <v>5.7282608695652177</v>
      </c>
      <c r="N13690" s="2">
        <v>10.782608695652174</v>
      </c>
      <c r="O13690" s="2">
        <v>0.14430932927987838</v>
      </c>
      <c r="P13690" s="2">
        <v>5.7391304347826084</v>
      </c>
      <c r="Q13690" s="2">
        <v>0</v>
      </c>
      <c r="R13690" s="2">
        <v>5.0161504845145352E-2</v>
      </c>
      <c r="S13690" s="2">
        <v>20.300543478260877</v>
      </c>
      <c r="T13690" s="2">
        <v>18.793369565217397</v>
      </c>
      <c r="U13690" s="2">
        <v>0</v>
      </c>
      <c r="V13690" s="2">
        <v>0.34169105073152206</v>
      </c>
      <c r="W13690" s="2">
        <v>15.705760869565221</v>
      </c>
      <c r="X13690" s="2">
        <v>18.048913043478262</v>
      </c>
      <c r="Y13690" s="2">
        <v>4.4115217391304338</v>
      </c>
      <c r="Z13690" s="2">
        <v>0.33358255747672433</v>
      </c>
      <c r="AA13690" s="2">
        <v>0</v>
      </c>
      <c r="AB13690" s="2">
        <v>0</v>
      </c>
      <c r="AC13690" s="2">
        <v>0</v>
      </c>
      <c r="AD13690" s="2">
        <v>0</v>
      </c>
      <c r="AE13690" s="2">
        <v>0</v>
      </c>
      <c r="AF13690" s="2">
        <v>0</v>
      </c>
      <c r="AG13690" s="2">
        <v>0</v>
      </c>
      <c r="AH13690" t="s">
        <v>13987</v>
      </c>
      <c r="AI13690">
        <v>6</v>
      </c>
    </row>
    <row r="13691" spans="1:35" x14ac:dyDescent="0.25">
      <c r="A13691" t="s">
        <v>36225</v>
      </c>
      <c r="B13691" t="s">
        <v>26784</v>
      </c>
      <c r="C13691" t="s">
        <v>33793</v>
      </c>
      <c r="D13691" t="s">
        <v>35912</v>
      </c>
      <c r="E13691" s="2">
        <v>99.521739130434781</v>
      </c>
      <c r="F13691" s="2">
        <v>5.1304347826086953</v>
      </c>
      <c r="G13691" s="2">
        <v>0.32608695652173914</v>
      </c>
      <c r="H13691" s="2">
        <v>0</v>
      </c>
      <c r="I13691" s="2">
        <v>0.90217391304347827</v>
      </c>
      <c r="J13691" s="2">
        <v>0</v>
      </c>
      <c r="K13691" s="2">
        <v>0</v>
      </c>
      <c r="L13691" s="2">
        <v>2.4304347826086961</v>
      </c>
      <c r="M13691" s="2">
        <v>9.8260869565217384</v>
      </c>
      <c r="N13691" s="2">
        <v>0</v>
      </c>
      <c r="O13691" s="2">
        <v>9.8733071210135429E-2</v>
      </c>
      <c r="P13691" s="2">
        <v>3.7608695652173911</v>
      </c>
      <c r="Q13691" s="2">
        <v>11.614130434782609</v>
      </c>
      <c r="R13691" s="2">
        <v>0.15448885976408913</v>
      </c>
      <c r="S13691" s="2">
        <v>5.6123913043478275</v>
      </c>
      <c r="T13691" s="2">
        <v>5.8220652173913052</v>
      </c>
      <c r="U13691" s="2">
        <v>0</v>
      </c>
      <c r="V13691" s="2">
        <v>0.11489405854084755</v>
      </c>
      <c r="W13691" s="2">
        <v>4.4354347826086959</v>
      </c>
      <c r="X13691" s="2">
        <v>6.3335869565217395</v>
      </c>
      <c r="Y13691" s="2">
        <v>0</v>
      </c>
      <c r="Z13691" s="2">
        <v>0.10820773263433815</v>
      </c>
      <c r="AA13691" s="2">
        <v>0</v>
      </c>
      <c r="AB13691" s="2">
        <v>0</v>
      </c>
      <c r="AC13691" s="2">
        <v>0</v>
      </c>
      <c r="AD13691" s="2">
        <v>0</v>
      </c>
      <c r="AE13691" s="2">
        <v>0.15760869565217392</v>
      </c>
      <c r="AF13691" s="2">
        <v>0</v>
      </c>
      <c r="AG13691" s="2">
        <v>0</v>
      </c>
      <c r="AH13691" t="s">
        <v>12153</v>
      </c>
      <c r="AI13691">
        <v>6</v>
      </c>
    </row>
    <row r="13692" spans="1:35" x14ac:dyDescent="0.25">
      <c r="A13692" t="s">
        <v>36225</v>
      </c>
      <c r="B13692" t="s">
        <v>29166</v>
      </c>
      <c r="C13692" t="s">
        <v>34384</v>
      </c>
      <c r="D13692" t="s">
        <v>35888</v>
      </c>
      <c r="E13692" s="2">
        <v>75.423913043478265</v>
      </c>
      <c r="F13692" s="2">
        <v>5.3043478260869561</v>
      </c>
      <c r="G13692" s="2">
        <v>0.21847826086956523</v>
      </c>
      <c r="H13692" s="2">
        <v>0.47826086956521746</v>
      </c>
      <c r="I13692" s="2">
        <v>1.1304347826086956</v>
      </c>
      <c r="J13692" s="2">
        <v>0</v>
      </c>
      <c r="K13692" s="2">
        <v>0</v>
      </c>
      <c r="L13692" s="2">
        <v>5.7429347826086943</v>
      </c>
      <c r="M13692" s="2">
        <v>5.3913043478260869</v>
      </c>
      <c r="N13692" s="2">
        <v>0</v>
      </c>
      <c r="O13692" s="2">
        <v>7.1480040351635674E-2</v>
      </c>
      <c r="P13692" s="2">
        <v>0</v>
      </c>
      <c r="Q13692" s="2">
        <v>0</v>
      </c>
      <c r="R13692" s="2">
        <v>0</v>
      </c>
      <c r="S13692" s="2">
        <v>5.5652173913043477</v>
      </c>
      <c r="T13692" s="2">
        <v>9.5532608695652161</v>
      </c>
      <c r="U13692" s="2">
        <v>0</v>
      </c>
      <c r="V13692" s="2">
        <v>0.20044675025219769</v>
      </c>
      <c r="W13692" s="2">
        <v>6.045217391304349</v>
      </c>
      <c r="X13692" s="2">
        <v>4.890326086956521</v>
      </c>
      <c r="Y13692" s="2">
        <v>0</v>
      </c>
      <c r="Z13692" s="2">
        <v>0.14498775039631071</v>
      </c>
      <c r="AA13692" s="2">
        <v>0</v>
      </c>
      <c r="AB13692" s="2">
        <v>0</v>
      </c>
      <c r="AC13692" s="2">
        <v>0</v>
      </c>
      <c r="AD13692" s="2">
        <v>0</v>
      </c>
      <c r="AE13692" s="2">
        <v>0</v>
      </c>
      <c r="AF13692" s="2">
        <v>0</v>
      </c>
      <c r="AG13692" s="2">
        <v>0</v>
      </c>
      <c r="AH13692" t="s">
        <v>14592</v>
      </c>
      <c r="AI13692">
        <v>6</v>
      </c>
    </row>
    <row r="13693" spans="1:35" x14ac:dyDescent="0.25">
      <c r="A13693" t="s">
        <v>36225</v>
      </c>
      <c r="B13693" t="s">
        <v>29126</v>
      </c>
      <c r="C13693" t="s">
        <v>31157</v>
      </c>
      <c r="D13693" t="s">
        <v>34782</v>
      </c>
      <c r="E13693" s="2">
        <v>101.33695652173913</v>
      </c>
      <c r="F13693" s="2">
        <v>4.7826086956521738</v>
      </c>
      <c r="G13693" s="2">
        <v>1.1304347826086956</v>
      </c>
      <c r="H13693" s="2">
        <v>0.32608695652173914</v>
      </c>
      <c r="I13693" s="2">
        <v>8.6956521739130432E-2</v>
      </c>
      <c r="J13693" s="2">
        <v>0</v>
      </c>
      <c r="K13693" s="2">
        <v>0.19565217391304349</v>
      </c>
      <c r="L13693" s="2">
        <v>0</v>
      </c>
      <c r="M13693" s="2">
        <v>11.15</v>
      </c>
      <c r="N13693" s="2">
        <v>6.5217391304347824E-2</v>
      </c>
      <c r="O13693" s="2">
        <v>0.11067253030140513</v>
      </c>
      <c r="P13693" s="2">
        <v>5.7076086956521745</v>
      </c>
      <c r="Q13693" s="2">
        <v>13.784782608695648</v>
      </c>
      <c r="R13693" s="2">
        <v>0.19235224713075189</v>
      </c>
      <c r="S13693" s="2">
        <v>0</v>
      </c>
      <c r="T13693" s="2">
        <v>0</v>
      </c>
      <c r="U13693" s="2">
        <v>0</v>
      </c>
      <c r="V13693" s="2">
        <v>0</v>
      </c>
      <c r="W13693" s="2">
        <v>0</v>
      </c>
      <c r="X13693" s="2">
        <v>0</v>
      </c>
      <c r="Y13693" s="2">
        <v>0</v>
      </c>
      <c r="Z13693" s="2">
        <v>0</v>
      </c>
      <c r="AA13693" s="2">
        <v>0</v>
      </c>
      <c r="AB13693" s="2">
        <v>0</v>
      </c>
      <c r="AC13693" s="2">
        <v>0</v>
      </c>
      <c r="AD13693" s="2">
        <v>0</v>
      </c>
      <c r="AE13693" s="2">
        <v>0</v>
      </c>
      <c r="AF13693" s="2">
        <v>0</v>
      </c>
      <c r="AG13693" s="2">
        <v>6.5217391304347824E-2</v>
      </c>
      <c r="AH13693" t="s">
        <v>14551</v>
      </c>
      <c r="AI13693">
        <v>6</v>
      </c>
    </row>
    <row r="13694" spans="1:35" x14ac:dyDescent="0.25">
      <c r="A13694" t="s">
        <v>36225</v>
      </c>
      <c r="B13694" t="s">
        <v>26717</v>
      </c>
      <c r="C13694" t="s">
        <v>33753</v>
      </c>
      <c r="D13694" t="s">
        <v>35884</v>
      </c>
      <c r="E13694" s="2">
        <v>84.576086956521735</v>
      </c>
      <c r="F13694" s="2">
        <v>2.1195652173913042</v>
      </c>
      <c r="G13694" s="2">
        <v>0.39130434782608697</v>
      </c>
      <c r="H13694" s="2">
        <v>0</v>
      </c>
      <c r="I13694" s="2">
        <v>0</v>
      </c>
      <c r="J13694" s="2">
        <v>0</v>
      </c>
      <c r="K13694" s="2">
        <v>0</v>
      </c>
      <c r="L13694" s="2">
        <v>4.4375</v>
      </c>
      <c r="M13694" s="2">
        <v>4.8423913043478262</v>
      </c>
      <c r="N13694" s="2">
        <v>0</v>
      </c>
      <c r="O13694" s="2">
        <v>5.7254851561495956E-2</v>
      </c>
      <c r="P13694" s="2">
        <v>8.5163043478260878</v>
      </c>
      <c r="Q13694" s="2">
        <v>0</v>
      </c>
      <c r="R13694" s="2">
        <v>0.10069399820074543</v>
      </c>
      <c r="S13694" s="2">
        <v>2.1168478260869565</v>
      </c>
      <c r="T13694" s="2">
        <v>4.4456521739130439</v>
      </c>
      <c r="U13694" s="2">
        <v>0</v>
      </c>
      <c r="V13694" s="2">
        <v>7.7592854388896029E-2</v>
      </c>
      <c r="W13694" s="2">
        <v>5.1059782608695654</v>
      </c>
      <c r="X13694" s="2">
        <v>5.0679347826086953</v>
      </c>
      <c r="Y13694" s="2">
        <v>0</v>
      </c>
      <c r="Z13694" s="2">
        <v>0.12029302146253697</v>
      </c>
      <c r="AA13694" s="2">
        <v>0</v>
      </c>
      <c r="AB13694" s="2">
        <v>0</v>
      </c>
      <c r="AC13694" s="2">
        <v>0</v>
      </c>
      <c r="AD13694" s="2">
        <v>46.896739130434781</v>
      </c>
      <c r="AE13694" s="2">
        <v>0</v>
      </c>
      <c r="AF13694" s="2">
        <v>0</v>
      </c>
      <c r="AG13694" s="2">
        <v>0</v>
      </c>
      <c r="AH13694" t="s">
        <v>12084</v>
      </c>
      <c r="AI13694">
        <v>6</v>
      </c>
    </row>
    <row r="13695" spans="1:35" x14ac:dyDescent="0.25">
      <c r="A13695" t="s">
        <v>36225</v>
      </c>
      <c r="B13695" t="s">
        <v>26871</v>
      </c>
      <c r="C13695" t="s">
        <v>33752</v>
      </c>
      <c r="D13695" t="s">
        <v>35882</v>
      </c>
      <c r="E13695" s="2">
        <v>67.260869565217391</v>
      </c>
      <c r="F13695" s="2">
        <v>4.8695652173913047</v>
      </c>
      <c r="G13695" s="2">
        <v>0.51086956521739135</v>
      </c>
      <c r="H13695" s="2">
        <v>0.47826086956521741</v>
      </c>
      <c r="I13695" s="2">
        <v>0.61956521739130432</v>
      </c>
      <c r="J13695" s="2">
        <v>0</v>
      </c>
      <c r="K13695" s="2">
        <v>0</v>
      </c>
      <c r="L13695" s="2">
        <v>4.1776086956521734</v>
      </c>
      <c r="M13695" s="2">
        <v>4.4347826086956523</v>
      </c>
      <c r="N13695" s="2">
        <v>0</v>
      </c>
      <c r="O13695" s="2">
        <v>6.5934065934065936E-2</v>
      </c>
      <c r="P13695" s="2">
        <v>5.7976086956521735</v>
      </c>
      <c r="Q13695" s="2">
        <v>0</v>
      </c>
      <c r="R13695" s="2">
        <v>8.6195862960568831E-2</v>
      </c>
      <c r="S13695" s="2">
        <v>5.9303260869565211</v>
      </c>
      <c r="T13695" s="2">
        <v>15.66989130434783</v>
      </c>
      <c r="U13695" s="2">
        <v>0</v>
      </c>
      <c r="V13695" s="2">
        <v>0.32114091790562382</v>
      </c>
      <c r="W13695" s="2">
        <v>10.508260869565222</v>
      </c>
      <c r="X13695" s="2">
        <v>15.665543478260867</v>
      </c>
      <c r="Y13695" s="2">
        <v>0</v>
      </c>
      <c r="Z13695" s="2">
        <v>0.3891386554621849</v>
      </c>
      <c r="AA13695" s="2">
        <v>0</v>
      </c>
      <c r="AB13695" s="2">
        <v>0</v>
      </c>
      <c r="AC13695" s="2">
        <v>0</v>
      </c>
      <c r="AD13695" s="2">
        <v>0</v>
      </c>
      <c r="AE13695" s="2">
        <v>0</v>
      </c>
      <c r="AF13695" s="2">
        <v>0</v>
      </c>
      <c r="AG13695" s="2">
        <v>0</v>
      </c>
      <c r="AH13695" t="s">
        <v>12240</v>
      </c>
      <c r="AI13695">
        <v>6</v>
      </c>
    </row>
    <row r="13696" spans="1:35" x14ac:dyDescent="0.25">
      <c r="A13696" t="s">
        <v>36225</v>
      </c>
      <c r="B13696" t="s">
        <v>29285</v>
      </c>
      <c r="C13696" t="s">
        <v>33753</v>
      </c>
      <c r="D13696" t="s">
        <v>35884</v>
      </c>
      <c r="E13696" s="2">
        <v>77.010869565217391</v>
      </c>
      <c r="F13696" s="2">
        <v>5.0434782608695654</v>
      </c>
      <c r="G13696" s="2">
        <v>0</v>
      </c>
      <c r="H13696" s="2">
        <v>0.3125</v>
      </c>
      <c r="I13696" s="2">
        <v>1.1956521739130435</v>
      </c>
      <c r="J13696" s="2">
        <v>0</v>
      </c>
      <c r="K13696" s="2">
        <v>0</v>
      </c>
      <c r="L13696" s="2">
        <v>7.0511956521739139</v>
      </c>
      <c r="M13696" s="2">
        <v>4.3478260869565215</v>
      </c>
      <c r="N13696" s="2">
        <v>0</v>
      </c>
      <c r="O13696" s="2">
        <v>5.6457304163726178E-2</v>
      </c>
      <c r="P13696" s="2">
        <v>0</v>
      </c>
      <c r="Q13696" s="2">
        <v>0</v>
      </c>
      <c r="R13696" s="2">
        <v>0</v>
      </c>
      <c r="S13696" s="2">
        <v>9.6821739130434796</v>
      </c>
      <c r="T13696" s="2">
        <v>1.7630434782608697</v>
      </c>
      <c r="U13696" s="2">
        <v>0</v>
      </c>
      <c r="V13696" s="2">
        <v>0.14861820748059285</v>
      </c>
      <c r="W13696" s="2">
        <v>9.9946739130434796</v>
      </c>
      <c r="X13696" s="2">
        <v>7.0730434782608702</v>
      </c>
      <c r="Y13696" s="2">
        <v>0</v>
      </c>
      <c r="Z13696" s="2">
        <v>0.22162738179251942</v>
      </c>
      <c r="AA13696" s="2">
        <v>0</v>
      </c>
      <c r="AB13696" s="2">
        <v>4.0869565217391308</v>
      </c>
      <c r="AC13696" s="2">
        <v>0</v>
      </c>
      <c r="AD13696" s="2">
        <v>0</v>
      </c>
      <c r="AE13696" s="2">
        <v>0</v>
      </c>
      <c r="AF13696" s="2">
        <v>0</v>
      </c>
      <c r="AG13696" s="2">
        <v>0</v>
      </c>
      <c r="AH13696" t="s">
        <v>14712</v>
      </c>
      <c r="AI13696">
        <v>6</v>
      </c>
    </row>
    <row r="13697" spans="1:35" x14ac:dyDescent="0.25">
      <c r="A13697" t="s">
        <v>36225</v>
      </c>
      <c r="B13697" t="s">
        <v>28885</v>
      </c>
      <c r="C13697" t="s">
        <v>33759</v>
      </c>
      <c r="D13697" t="s">
        <v>35770</v>
      </c>
      <c r="E13697" s="2">
        <v>78.467391304347828</v>
      </c>
      <c r="F13697" s="2">
        <v>5.2173913043478262</v>
      </c>
      <c r="G13697" s="2">
        <v>0.84782608695652173</v>
      </c>
      <c r="H13697" s="2">
        <v>0.29076086956521741</v>
      </c>
      <c r="I13697" s="2">
        <v>1.7853260869565217</v>
      </c>
      <c r="J13697" s="2">
        <v>0</v>
      </c>
      <c r="K13697" s="2">
        <v>0</v>
      </c>
      <c r="L13697" s="2">
        <v>4.9782608695652177</v>
      </c>
      <c r="M13697" s="2">
        <v>4.7826086956521738</v>
      </c>
      <c r="N13697" s="2">
        <v>0</v>
      </c>
      <c r="O13697" s="2">
        <v>6.0950270120515307E-2</v>
      </c>
      <c r="P13697" s="2">
        <v>5.1304347826086953</v>
      </c>
      <c r="Q13697" s="2">
        <v>0</v>
      </c>
      <c r="R13697" s="2">
        <v>6.5383017038370961E-2</v>
      </c>
      <c r="S13697" s="2">
        <v>1.1847826086956521</v>
      </c>
      <c r="T13697" s="2">
        <v>9.6902173913043477</v>
      </c>
      <c r="U13697" s="2">
        <v>0</v>
      </c>
      <c r="V13697" s="2">
        <v>0.13859260285358083</v>
      </c>
      <c r="W13697" s="2">
        <v>1.6847826086956521</v>
      </c>
      <c r="X13697" s="2">
        <v>15.649456521739131</v>
      </c>
      <c r="Y13697" s="2">
        <v>0</v>
      </c>
      <c r="Z13697" s="2">
        <v>0.22091009835157221</v>
      </c>
      <c r="AA13697" s="2">
        <v>0</v>
      </c>
      <c r="AB13697" s="2">
        <v>0</v>
      </c>
      <c r="AC13697" s="2">
        <v>0</v>
      </c>
      <c r="AD13697" s="2">
        <v>0</v>
      </c>
      <c r="AE13697" s="2">
        <v>0</v>
      </c>
      <c r="AF13697" s="2">
        <v>0</v>
      </c>
      <c r="AG13697" s="2">
        <v>0</v>
      </c>
      <c r="AH13697" t="s">
        <v>14305</v>
      </c>
      <c r="AI13697">
        <v>6</v>
      </c>
    </row>
    <row r="13698" spans="1:35" x14ac:dyDescent="0.25">
      <c r="A13698" t="s">
        <v>36225</v>
      </c>
      <c r="B13698" t="s">
        <v>29214</v>
      </c>
      <c r="C13698" t="s">
        <v>33824</v>
      </c>
      <c r="D13698" t="s">
        <v>35927</v>
      </c>
      <c r="E13698" s="2">
        <v>89.760869565217391</v>
      </c>
      <c r="F13698" s="2">
        <v>6.0909782608695666</v>
      </c>
      <c r="G13698" s="2">
        <v>0</v>
      </c>
      <c r="H13698" s="2">
        <v>0.35869565217391303</v>
      </c>
      <c r="I13698" s="2">
        <v>0.36956521739130432</v>
      </c>
      <c r="J13698" s="2">
        <v>0</v>
      </c>
      <c r="K13698" s="2">
        <v>0</v>
      </c>
      <c r="L13698" s="2">
        <v>9.0881521739130413</v>
      </c>
      <c r="M13698" s="2">
        <v>4.6956521739130439</v>
      </c>
      <c r="N13698" s="2">
        <v>0</v>
      </c>
      <c r="O13698" s="2">
        <v>5.2312908694599182E-2</v>
      </c>
      <c r="P13698" s="2">
        <v>5.4304347826086934</v>
      </c>
      <c r="Q13698" s="2">
        <v>0</v>
      </c>
      <c r="R13698" s="2">
        <v>6.0498910147735507E-2</v>
      </c>
      <c r="S13698" s="2">
        <v>4.676086956521738</v>
      </c>
      <c r="T13698" s="2">
        <v>10.48815217391304</v>
      </c>
      <c r="U13698" s="2">
        <v>0</v>
      </c>
      <c r="V13698" s="2">
        <v>0.16894042140954221</v>
      </c>
      <c r="W13698" s="2">
        <v>5.3302173913043491</v>
      </c>
      <c r="X13698" s="2">
        <v>9.8505434782608638</v>
      </c>
      <c r="Y13698" s="2">
        <v>0</v>
      </c>
      <c r="Z13698" s="2">
        <v>0.16912448534754171</v>
      </c>
      <c r="AA13698" s="2">
        <v>0</v>
      </c>
      <c r="AB13698" s="2">
        <v>0</v>
      </c>
      <c r="AC13698" s="2">
        <v>0</v>
      </c>
      <c r="AD13698" s="2">
        <v>0</v>
      </c>
      <c r="AE13698" s="2">
        <v>0</v>
      </c>
      <c r="AF13698" s="2">
        <v>0</v>
      </c>
      <c r="AG13698" s="2">
        <v>0</v>
      </c>
      <c r="AH13698" t="s">
        <v>14640</v>
      </c>
      <c r="AI13698">
        <v>6</v>
      </c>
    </row>
    <row r="13699" spans="1:35" x14ac:dyDescent="0.25">
      <c r="A13699" t="s">
        <v>36225</v>
      </c>
      <c r="B13699" t="s">
        <v>29113</v>
      </c>
      <c r="C13699" t="s">
        <v>34372</v>
      </c>
      <c r="D13699" t="s">
        <v>35890</v>
      </c>
      <c r="E13699" s="2">
        <v>98.706521739130437</v>
      </c>
      <c r="F13699" s="2">
        <v>0</v>
      </c>
      <c r="G13699" s="2">
        <v>0.32608695652173914</v>
      </c>
      <c r="H13699" s="2">
        <v>0.63043478260869568</v>
      </c>
      <c r="I13699" s="2">
        <v>1.076086956521739</v>
      </c>
      <c r="J13699" s="2">
        <v>0</v>
      </c>
      <c r="K13699" s="2">
        <v>0</v>
      </c>
      <c r="L13699" s="2">
        <v>1.9273913043478259</v>
      </c>
      <c r="M13699" s="2">
        <v>5.6643478260869582</v>
      </c>
      <c r="N13699" s="2">
        <v>0</v>
      </c>
      <c r="O13699" s="2">
        <v>5.7385750468010144E-2</v>
      </c>
      <c r="P13699" s="2">
        <v>4.7574999999999985</v>
      </c>
      <c r="Q13699" s="2">
        <v>7.7930434782608726</v>
      </c>
      <c r="R13699" s="2">
        <v>0.1271500936020262</v>
      </c>
      <c r="S13699" s="2">
        <v>6.4477173913043471</v>
      </c>
      <c r="T13699" s="2">
        <v>14.21891304347826</v>
      </c>
      <c r="U13699" s="2">
        <v>0</v>
      </c>
      <c r="V13699" s="2">
        <v>0.20937451822486508</v>
      </c>
      <c r="W13699" s="2">
        <v>0</v>
      </c>
      <c r="X13699" s="2">
        <v>14.78532608695652</v>
      </c>
      <c r="Y13699" s="2">
        <v>0</v>
      </c>
      <c r="Z13699" s="2">
        <v>0.14979077194141613</v>
      </c>
      <c r="AA13699" s="2">
        <v>0</v>
      </c>
      <c r="AB13699" s="2">
        <v>0</v>
      </c>
      <c r="AC13699" s="2">
        <v>0</v>
      </c>
      <c r="AD13699" s="2">
        <v>0</v>
      </c>
      <c r="AE13699" s="2">
        <v>3.4916304347826097</v>
      </c>
      <c r="AF13699" s="2">
        <v>0</v>
      </c>
      <c r="AG13699" s="2">
        <v>0</v>
      </c>
      <c r="AH13699" t="s">
        <v>14538</v>
      </c>
      <c r="AI13699">
        <v>6</v>
      </c>
    </row>
    <row r="13700" spans="1:35" x14ac:dyDescent="0.25">
      <c r="A13700" t="s">
        <v>36225</v>
      </c>
      <c r="B13700" t="s">
        <v>29052</v>
      </c>
      <c r="C13700" t="s">
        <v>33788</v>
      </c>
      <c r="D13700" t="s">
        <v>35779</v>
      </c>
      <c r="E13700" s="2">
        <v>80.989130434782609</v>
      </c>
      <c r="F13700" s="2">
        <v>0</v>
      </c>
      <c r="G13700" s="2">
        <v>0.42391304347826086</v>
      </c>
      <c r="H13700" s="2">
        <v>0.47826086956521741</v>
      </c>
      <c r="I13700" s="2">
        <v>1.0815217391304348</v>
      </c>
      <c r="J13700" s="2">
        <v>0</v>
      </c>
      <c r="K13700" s="2">
        <v>0</v>
      </c>
      <c r="L13700" s="2">
        <v>0.42315217391304349</v>
      </c>
      <c r="M13700" s="2">
        <v>5.5589130434782614</v>
      </c>
      <c r="N13700" s="2">
        <v>0</v>
      </c>
      <c r="O13700" s="2">
        <v>6.8637766742719111E-2</v>
      </c>
      <c r="P13700" s="2">
        <v>5.6283695652173922</v>
      </c>
      <c r="Q13700" s="2">
        <v>7.8491304347826096</v>
      </c>
      <c r="R13700" s="2">
        <v>0.16641121997047378</v>
      </c>
      <c r="S13700" s="2">
        <v>7.7596739130434784</v>
      </c>
      <c r="T13700" s="2">
        <v>5.8520652173913046</v>
      </c>
      <c r="U13700" s="2">
        <v>0</v>
      </c>
      <c r="V13700" s="2">
        <v>0.16806871560864314</v>
      </c>
      <c r="W13700" s="2">
        <v>4.8547826086956523</v>
      </c>
      <c r="X13700" s="2">
        <v>10.264673913043476</v>
      </c>
      <c r="Y13700" s="2">
        <v>0</v>
      </c>
      <c r="Z13700" s="2">
        <v>0.18668500872366123</v>
      </c>
      <c r="AA13700" s="2">
        <v>0</v>
      </c>
      <c r="AB13700" s="2">
        <v>0</v>
      </c>
      <c r="AC13700" s="2">
        <v>0</v>
      </c>
      <c r="AD13700" s="2">
        <v>0</v>
      </c>
      <c r="AE13700" s="2">
        <v>2.6542391304347821</v>
      </c>
      <c r="AF13700" s="2">
        <v>0</v>
      </c>
      <c r="AG13700" s="2">
        <v>0</v>
      </c>
      <c r="AH13700" t="s">
        <v>14475</v>
      </c>
      <c r="AI13700">
        <v>6</v>
      </c>
    </row>
    <row r="13701" spans="1:35" x14ac:dyDescent="0.25">
      <c r="A13701" t="s">
        <v>36225</v>
      </c>
      <c r="B13701" t="s">
        <v>29276</v>
      </c>
      <c r="C13701" t="s">
        <v>33772</v>
      </c>
      <c r="D13701" t="s">
        <v>35900</v>
      </c>
      <c r="E13701" s="2">
        <v>98.815217391304344</v>
      </c>
      <c r="F13701" s="2">
        <v>0</v>
      </c>
      <c r="G13701" s="2">
        <v>0.54347826086956519</v>
      </c>
      <c r="H13701" s="2">
        <v>0.5</v>
      </c>
      <c r="I13701" s="2">
        <v>0.90760869565217395</v>
      </c>
      <c r="J13701" s="2">
        <v>0</v>
      </c>
      <c r="K13701" s="2">
        <v>0</v>
      </c>
      <c r="L13701" s="2">
        <v>4.9279347826086957</v>
      </c>
      <c r="M13701" s="2">
        <v>4.987608695652173</v>
      </c>
      <c r="N13701" s="2">
        <v>0</v>
      </c>
      <c r="O13701" s="2">
        <v>5.0474095259047405E-2</v>
      </c>
      <c r="P13701" s="2">
        <v>4.7369565217391303</v>
      </c>
      <c r="Q13701" s="2">
        <v>12.788043478260869</v>
      </c>
      <c r="R13701" s="2">
        <v>0.1773512264877351</v>
      </c>
      <c r="S13701" s="2">
        <v>4.4090217391304352</v>
      </c>
      <c r="T13701" s="2">
        <v>6.081847826086956</v>
      </c>
      <c r="U13701" s="2">
        <v>0</v>
      </c>
      <c r="V13701" s="2">
        <v>0.10616653833461666</v>
      </c>
      <c r="W13701" s="2">
        <v>0.38902173913043475</v>
      </c>
      <c r="X13701" s="2">
        <v>11.31586956521739</v>
      </c>
      <c r="Y13701" s="2">
        <v>0</v>
      </c>
      <c r="Z13701" s="2">
        <v>0.11845231547684523</v>
      </c>
      <c r="AA13701" s="2">
        <v>0</v>
      </c>
      <c r="AB13701" s="2">
        <v>0</v>
      </c>
      <c r="AC13701" s="2">
        <v>0</v>
      </c>
      <c r="AD13701" s="2">
        <v>0</v>
      </c>
      <c r="AE13701" s="2">
        <v>0</v>
      </c>
      <c r="AF13701" s="2">
        <v>0</v>
      </c>
      <c r="AG13701" s="2">
        <v>0</v>
      </c>
      <c r="AH13701" t="s">
        <v>14703</v>
      </c>
      <c r="AI13701">
        <v>6</v>
      </c>
    </row>
    <row r="13702" spans="1:35" x14ac:dyDescent="0.25">
      <c r="A13702" t="s">
        <v>36225</v>
      </c>
      <c r="B13702" t="s">
        <v>26830</v>
      </c>
      <c r="C13702" t="s">
        <v>29756</v>
      </c>
      <c r="D13702" t="s">
        <v>34524</v>
      </c>
      <c r="E13702" s="2">
        <v>96.108695652173907</v>
      </c>
      <c r="F13702" s="2">
        <v>5.5652173913043477</v>
      </c>
      <c r="G13702" s="2">
        <v>0.86956521739130432</v>
      </c>
      <c r="H13702" s="2">
        <v>0.46195652173913043</v>
      </c>
      <c r="I13702" s="2">
        <v>0.86956521739130432</v>
      </c>
      <c r="J13702" s="2">
        <v>0</v>
      </c>
      <c r="K13702" s="2">
        <v>0</v>
      </c>
      <c r="L13702" s="2">
        <v>4.4303260869565202</v>
      </c>
      <c r="M13702" s="2">
        <v>6.3645652173913039</v>
      </c>
      <c r="N13702" s="2">
        <v>0</v>
      </c>
      <c r="O13702" s="2">
        <v>6.6222574078262833E-2</v>
      </c>
      <c r="P13702" s="2">
        <v>0</v>
      </c>
      <c r="Q13702" s="2">
        <v>0.18510869565217392</v>
      </c>
      <c r="R13702" s="2">
        <v>1.926034833748021E-3</v>
      </c>
      <c r="S13702" s="2">
        <v>6.9300000000000015</v>
      </c>
      <c r="T13702" s="2">
        <v>5.1858695652173905</v>
      </c>
      <c r="U13702" s="2">
        <v>0</v>
      </c>
      <c r="V13702" s="2">
        <v>0.12606423885998644</v>
      </c>
      <c r="W13702" s="2">
        <v>4.37413043478261</v>
      </c>
      <c r="X13702" s="2">
        <v>6.5869565217391317</v>
      </c>
      <c r="Y13702" s="2">
        <v>0</v>
      </c>
      <c r="Z13702" s="2">
        <v>0.11404885772449676</v>
      </c>
      <c r="AA13702" s="2">
        <v>0</v>
      </c>
      <c r="AB13702" s="2">
        <v>3.8260869565217392</v>
      </c>
      <c r="AC13702" s="2">
        <v>0</v>
      </c>
      <c r="AD13702" s="2">
        <v>0</v>
      </c>
      <c r="AE13702" s="2">
        <v>0</v>
      </c>
      <c r="AF13702" s="2">
        <v>1.0923913043478262</v>
      </c>
      <c r="AG13702" s="2">
        <v>0</v>
      </c>
      <c r="AH13702" t="s">
        <v>12199</v>
      </c>
      <c r="AI13702">
        <v>6</v>
      </c>
    </row>
    <row r="13703" spans="1:35" x14ac:dyDescent="0.25">
      <c r="A13703" t="s">
        <v>36225</v>
      </c>
      <c r="B13703" t="s">
        <v>28526</v>
      </c>
      <c r="C13703" t="s">
        <v>34330</v>
      </c>
      <c r="D13703" t="s">
        <v>34506</v>
      </c>
      <c r="E13703" s="2">
        <v>37.510869565217391</v>
      </c>
      <c r="F13703" s="2">
        <v>5.7391304347826084</v>
      </c>
      <c r="G13703" s="2">
        <v>6.5217391304347824E-2</v>
      </c>
      <c r="H13703" s="2">
        <v>3.2608695652173912E-2</v>
      </c>
      <c r="I13703" s="2">
        <v>0.33695652173913043</v>
      </c>
      <c r="J13703" s="2">
        <v>0</v>
      </c>
      <c r="K13703" s="2">
        <v>0.46739130434782611</v>
      </c>
      <c r="L13703" s="2">
        <v>0.36141304347826086</v>
      </c>
      <c r="M13703" s="2">
        <v>4.9878260869565212</v>
      </c>
      <c r="N13703" s="2">
        <v>0</v>
      </c>
      <c r="O13703" s="2">
        <v>0.13297015357867284</v>
      </c>
      <c r="P13703" s="2">
        <v>4.4877173913043471</v>
      </c>
      <c r="Q13703" s="2">
        <v>0</v>
      </c>
      <c r="R13703" s="2">
        <v>0.11963778614894231</v>
      </c>
      <c r="S13703" s="2">
        <v>1.493260869565217</v>
      </c>
      <c r="T13703" s="2">
        <v>0</v>
      </c>
      <c r="U13703" s="2">
        <v>0</v>
      </c>
      <c r="V13703" s="2">
        <v>3.9808751086641544E-2</v>
      </c>
      <c r="W13703" s="2">
        <v>5.7391304347826084</v>
      </c>
      <c r="X13703" s="2">
        <v>2.7381521739130439</v>
      </c>
      <c r="Y13703" s="2">
        <v>0</v>
      </c>
      <c r="Z13703" s="2">
        <v>0.22599536366270648</v>
      </c>
      <c r="AA13703" s="2">
        <v>0</v>
      </c>
      <c r="AB13703" s="2">
        <v>0</v>
      </c>
      <c r="AC13703" s="2">
        <v>0</v>
      </c>
      <c r="AD13703" s="2">
        <v>0</v>
      </c>
      <c r="AE13703" s="2">
        <v>0</v>
      </c>
      <c r="AF13703" s="2">
        <v>0</v>
      </c>
      <c r="AG13703" s="2">
        <v>9.2391304347826081E-2</v>
      </c>
      <c r="AH13703" t="s">
        <v>13934</v>
      </c>
      <c r="AI13703">
        <v>6</v>
      </c>
    </row>
    <row r="13704" spans="1:35" x14ac:dyDescent="0.25">
      <c r="A13704" t="s">
        <v>36225</v>
      </c>
      <c r="B13704" t="s">
        <v>29228</v>
      </c>
      <c r="C13704" t="s">
        <v>32046</v>
      </c>
      <c r="D13704" t="s">
        <v>34856</v>
      </c>
      <c r="E13704" s="2">
        <v>110.44565217391305</v>
      </c>
      <c r="F13704" s="2">
        <v>0</v>
      </c>
      <c r="G13704" s="2">
        <v>1.4994565217391302</v>
      </c>
      <c r="H13704" s="2">
        <v>2.3586956521739131</v>
      </c>
      <c r="I13704" s="2">
        <v>0.78260869565217395</v>
      </c>
      <c r="J13704" s="2">
        <v>0</v>
      </c>
      <c r="K13704" s="2">
        <v>4.5978260869565215</v>
      </c>
      <c r="L13704" s="2">
        <v>5.9030434782608703</v>
      </c>
      <c r="M13704" s="2">
        <v>3.5427173913043468</v>
      </c>
      <c r="N13704" s="2">
        <v>0</v>
      </c>
      <c r="O13704" s="2">
        <v>3.2076567267001269E-2</v>
      </c>
      <c r="P13704" s="2">
        <v>6.1116304347826045</v>
      </c>
      <c r="Q13704" s="2">
        <v>5.3184782608695658</v>
      </c>
      <c r="R13704" s="2">
        <v>0.10349079814978836</v>
      </c>
      <c r="S13704" s="2">
        <v>11.088260869565215</v>
      </c>
      <c r="T13704" s="2">
        <v>6.5434782608695646E-2</v>
      </c>
      <c r="U13704" s="2">
        <v>0</v>
      </c>
      <c r="V13704" s="2">
        <v>0.10098809172325555</v>
      </c>
      <c r="W13704" s="2">
        <v>6.3994565217391308</v>
      </c>
      <c r="X13704" s="2">
        <v>13.35326086956522</v>
      </c>
      <c r="Y13704" s="2">
        <v>0</v>
      </c>
      <c r="Z13704" s="2">
        <v>0.17884558606436377</v>
      </c>
      <c r="AA13704" s="2">
        <v>2.2902173913043478</v>
      </c>
      <c r="AB13704" s="2">
        <v>0</v>
      </c>
      <c r="AC13704" s="2">
        <v>0</v>
      </c>
      <c r="AD13704" s="2">
        <v>45.909673913043477</v>
      </c>
      <c r="AE13704" s="2">
        <v>0</v>
      </c>
      <c r="AF13704" s="2">
        <v>0</v>
      </c>
      <c r="AG13704" s="2">
        <v>5.3288043478260869</v>
      </c>
      <c r="AH13704" t="s">
        <v>14655</v>
      </c>
      <c r="AI13704">
        <v>6</v>
      </c>
    </row>
    <row r="13705" spans="1:35" x14ac:dyDescent="0.25">
      <c r="A13705" t="s">
        <v>36225</v>
      </c>
      <c r="B13705" t="s">
        <v>28641</v>
      </c>
      <c r="C13705" t="s">
        <v>33753</v>
      </c>
      <c r="D13705" t="s">
        <v>35884</v>
      </c>
      <c r="E13705" s="2">
        <v>117.32608695652173</v>
      </c>
      <c r="F13705" s="2">
        <v>0</v>
      </c>
      <c r="G13705" s="2">
        <v>0.38315217391304346</v>
      </c>
      <c r="H13705" s="2">
        <v>0.52173913043478259</v>
      </c>
      <c r="I13705" s="2">
        <v>0.64130434782608692</v>
      </c>
      <c r="J13705" s="2">
        <v>0</v>
      </c>
      <c r="K13705" s="2">
        <v>0</v>
      </c>
      <c r="L13705" s="2">
        <v>5.1755434782608694</v>
      </c>
      <c r="M13705" s="2">
        <v>4.1917391304347822</v>
      </c>
      <c r="N13705" s="2">
        <v>0</v>
      </c>
      <c r="O13705" s="2">
        <v>3.5727255882897907E-2</v>
      </c>
      <c r="P13705" s="2">
        <v>6.4679347826086939</v>
      </c>
      <c r="Q13705" s="2">
        <v>33.917717391304343</v>
      </c>
      <c r="R13705" s="2">
        <v>0.34421715768019268</v>
      </c>
      <c r="S13705" s="2">
        <v>0</v>
      </c>
      <c r="T13705" s="2">
        <v>4.7109782608695649</v>
      </c>
      <c r="U13705" s="2">
        <v>0</v>
      </c>
      <c r="V13705" s="2">
        <v>4.0152862701500834E-2</v>
      </c>
      <c r="W13705" s="2">
        <v>5.4836956521739131</v>
      </c>
      <c r="X13705" s="2">
        <v>4.9375</v>
      </c>
      <c r="Y13705" s="2">
        <v>0</v>
      </c>
      <c r="Z13705" s="2">
        <v>8.8822493978136019E-2</v>
      </c>
      <c r="AA13705" s="2">
        <v>0</v>
      </c>
      <c r="AB13705" s="2">
        <v>0</v>
      </c>
      <c r="AC13705" s="2">
        <v>0</v>
      </c>
      <c r="AD13705" s="2">
        <v>0</v>
      </c>
      <c r="AE13705" s="2">
        <v>0</v>
      </c>
      <c r="AF13705" s="2">
        <v>0</v>
      </c>
      <c r="AG13705" s="2">
        <v>0</v>
      </c>
      <c r="AH13705" t="s">
        <v>14050</v>
      </c>
      <c r="AI13705">
        <v>6</v>
      </c>
    </row>
    <row r="13706" spans="1:35" x14ac:dyDescent="0.25">
      <c r="A13706" t="s">
        <v>36225</v>
      </c>
      <c r="B13706" t="s">
        <v>29216</v>
      </c>
      <c r="C13706" t="s">
        <v>33772</v>
      </c>
      <c r="D13706" t="s">
        <v>35900</v>
      </c>
      <c r="E13706" s="2">
        <v>95.836956521739125</v>
      </c>
      <c r="F13706" s="2">
        <v>0</v>
      </c>
      <c r="G13706" s="2">
        <v>0</v>
      </c>
      <c r="H13706" s="2">
        <v>0.39130434782608697</v>
      </c>
      <c r="I13706" s="2">
        <v>0.94021739130434778</v>
      </c>
      <c r="J13706" s="2">
        <v>0</v>
      </c>
      <c r="K13706" s="2">
        <v>0</v>
      </c>
      <c r="L13706" s="2">
        <v>1.9744565217391306</v>
      </c>
      <c r="M13706" s="2">
        <v>5.5938043478260866</v>
      </c>
      <c r="N13706" s="2">
        <v>0</v>
      </c>
      <c r="O13706" s="2">
        <v>5.8367925598276055E-2</v>
      </c>
      <c r="P13706" s="2">
        <v>4.4790217391304346</v>
      </c>
      <c r="Q13706" s="2">
        <v>7.4225000000000021</v>
      </c>
      <c r="R13706" s="2">
        <v>0.12418509697175914</v>
      </c>
      <c r="S13706" s="2">
        <v>5.2934782608695656E-2</v>
      </c>
      <c r="T13706" s="2">
        <v>9.6278260869565262</v>
      </c>
      <c r="U13706" s="2">
        <v>0</v>
      </c>
      <c r="V13706" s="2">
        <v>0.10101281615061816</v>
      </c>
      <c r="W13706" s="2">
        <v>1.9228260869565215</v>
      </c>
      <c r="X13706" s="2">
        <v>10.517500000000002</v>
      </c>
      <c r="Y13706" s="2">
        <v>0</v>
      </c>
      <c r="Z13706" s="2">
        <v>0.12980719065441762</v>
      </c>
      <c r="AA13706" s="2">
        <v>0</v>
      </c>
      <c r="AB13706" s="2">
        <v>0</v>
      </c>
      <c r="AC13706" s="2">
        <v>0</v>
      </c>
      <c r="AD13706" s="2">
        <v>0</v>
      </c>
      <c r="AE13706" s="2">
        <v>0</v>
      </c>
      <c r="AF13706" s="2">
        <v>0</v>
      </c>
      <c r="AG13706" s="2">
        <v>0</v>
      </c>
      <c r="AH13706" t="s">
        <v>14642</v>
      </c>
      <c r="AI13706">
        <v>6</v>
      </c>
    </row>
    <row r="13707" spans="1:35" x14ac:dyDescent="0.25">
      <c r="A13707" t="s">
        <v>36225</v>
      </c>
      <c r="B13707" t="s">
        <v>28922</v>
      </c>
      <c r="C13707" t="s">
        <v>31945</v>
      </c>
      <c r="D13707" t="s">
        <v>35905</v>
      </c>
      <c r="E13707" s="2">
        <v>181.72826086956522</v>
      </c>
      <c r="F13707" s="2">
        <v>0</v>
      </c>
      <c r="G13707" s="2">
        <v>0.34782608695652173</v>
      </c>
      <c r="H13707" s="2">
        <v>0.67391304347826086</v>
      </c>
      <c r="I13707" s="2">
        <v>1.0434782608695652</v>
      </c>
      <c r="J13707" s="2">
        <v>0</v>
      </c>
      <c r="K13707" s="2">
        <v>0</v>
      </c>
      <c r="L13707" s="2">
        <v>4.9263043478260871</v>
      </c>
      <c r="M13707" s="2">
        <v>9.6338043478260857</v>
      </c>
      <c r="N13707" s="2">
        <v>0</v>
      </c>
      <c r="O13707" s="2">
        <v>5.3012141874514015E-2</v>
      </c>
      <c r="P13707" s="2">
        <v>5.4848913043478262</v>
      </c>
      <c r="Q13707" s="2">
        <v>25.700760869565212</v>
      </c>
      <c r="R13707" s="2">
        <v>0.1716059572940965</v>
      </c>
      <c r="S13707" s="2">
        <v>9.9976086956521701</v>
      </c>
      <c r="T13707" s="2">
        <v>7.3328260869565218</v>
      </c>
      <c r="U13707" s="2">
        <v>0</v>
      </c>
      <c r="V13707" s="2">
        <v>9.5364555296369377E-2</v>
      </c>
      <c r="W13707" s="2">
        <v>5.1334782608695644</v>
      </c>
      <c r="X13707" s="2">
        <v>7.1319565217391325</v>
      </c>
      <c r="Y13707" s="2">
        <v>0</v>
      </c>
      <c r="Z13707" s="2">
        <v>6.7493271128656024E-2</v>
      </c>
      <c r="AA13707" s="2">
        <v>0</v>
      </c>
      <c r="AB13707" s="2">
        <v>0</v>
      </c>
      <c r="AC13707" s="2">
        <v>0</v>
      </c>
      <c r="AD13707" s="2">
        <v>0</v>
      </c>
      <c r="AE13707" s="2">
        <v>0</v>
      </c>
      <c r="AF13707" s="2">
        <v>0</v>
      </c>
      <c r="AG13707" s="2">
        <v>0</v>
      </c>
      <c r="AH13707" t="s">
        <v>14342</v>
      </c>
      <c r="AI13707">
        <v>6</v>
      </c>
    </row>
    <row r="13708" spans="1:35" x14ac:dyDescent="0.25">
      <c r="A13708" t="s">
        <v>36225</v>
      </c>
      <c r="B13708" t="s">
        <v>28625</v>
      </c>
      <c r="C13708" t="s">
        <v>33813</v>
      </c>
      <c r="D13708" t="s">
        <v>35922</v>
      </c>
      <c r="E13708" s="2">
        <v>102.89130434782609</v>
      </c>
      <c r="F13708" s="2">
        <v>0</v>
      </c>
      <c r="G13708" s="2">
        <v>0.43478260869565216</v>
      </c>
      <c r="H13708" s="2">
        <v>0.45923913043478259</v>
      </c>
      <c r="I13708" s="2">
        <v>0.55434782608695654</v>
      </c>
      <c r="J13708" s="2">
        <v>0</v>
      </c>
      <c r="K13708" s="2">
        <v>0</v>
      </c>
      <c r="L13708" s="2">
        <v>3.8953260869565218</v>
      </c>
      <c r="M13708" s="2">
        <v>5.2856521739130429</v>
      </c>
      <c r="N13708" s="2">
        <v>0</v>
      </c>
      <c r="O13708" s="2">
        <v>5.1371223325586302E-2</v>
      </c>
      <c r="P13708" s="2">
        <v>5.6836956521739141</v>
      </c>
      <c r="Q13708" s="2">
        <v>5.5335869565217379</v>
      </c>
      <c r="R13708" s="2">
        <v>0.10902070568349882</v>
      </c>
      <c r="S13708" s="2">
        <v>5.4700000000000006</v>
      </c>
      <c r="T13708" s="2">
        <v>5.1408695652173924</v>
      </c>
      <c r="U13708" s="2">
        <v>0</v>
      </c>
      <c r="V13708" s="2">
        <v>0.10312698077329389</v>
      </c>
      <c r="W13708" s="2">
        <v>5.3043478260869561</v>
      </c>
      <c r="X13708" s="2">
        <v>4.8739130434782609</v>
      </c>
      <c r="Y13708" s="2">
        <v>0</v>
      </c>
      <c r="Z13708" s="2">
        <v>9.8922459328121701E-2</v>
      </c>
      <c r="AA13708" s="2">
        <v>0</v>
      </c>
      <c r="AB13708" s="2">
        <v>0</v>
      </c>
      <c r="AC13708" s="2">
        <v>0</v>
      </c>
      <c r="AD13708" s="2">
        <v>0</v>
      </c>
      <c r="AE13708" s="2">
        <v>0.26956521739130429</v>
      </c>
      <c r="AF13708" s="2">
        <v>0</v>
      </c>
      <c r="AG13708" s="2">
        <v>0</v>
      </c>
      <c r="AH13708" t="s">
        <v>14034</v>
      </c>
      <c r="AI13708">
        <v>6</v>
      </c>
    </row>
    <row r="13709" spans="1:35" x14ac:dyDescent="0.25">
      <c r="A13709" t="s">
        <v>36225</v>
      </c>
      <c r="B13709" t="s">
        <v>28786</v>
      </c>
      <c r="C13709" t="s">
        <v>34405</v>
      </c>
      <c r="D13709" t="s">
        <v>35072</v>
      </c>
      <c r="E13709" s="2">
        <v>32.456521739130437</v>
      </c>
      <c r="F13709" s="2">
        <v>5.5652173913043477</v>
      </c>
      <c r="G13709" s="2">
        <v>0.41304347826086957</v>
      </c>
      <c r="H13709" s="2">
        <v>0</v>
      </c>
      <c r="I13709" s="2">
        <v>0.22826086956521738</v>
      </c>
      <c r="J13709" s="2">
        <v>0</v>
      </c>
      <c r="K13709" s="2">
        <v>0</v>
      </c>
      <c r="L13709" s="2">
        <v>3.5813043478260882</v>
      </c>
      <c r="M13709" s="2">
        <v>0.19565217391304349</v>
      </c>
      <c r="N13709" s="2">
        <v>2.1091304347826094</v>
      </c>
      <c r="O13709" s="2">
        <v>7.1011386470194254E-2</v>
      </c>
      <c r="P13709" s="2">
        <v>0.99717391304347835</v>
      </c>
      <c r="Q13709" s="2">
        <v>2.844891304347827</v>
      </c>
      <c r="R13709" s="2">
        <v>0.11837575351640993</v>
      </c>
      <c r="S13709" s="2">
        <v>0.88010869565217387</v>
      </c>
      <c r="T13709" s="2">
        <v>3.7344565217391317</v>
      </c>
      <c r="U13709" s="2">
        <v>0</v>
      </c>
      <c r="V13709" s="2">
        <v>0.14217682518419292</v>
      </c>
      <c r="W13709" s="2">
        <v>0.89054347826086977</v>
      </c>
      <c r="X13709" s="2">
        <v>8.3150000000000031</v>
      </c>
      <c r="Y13709" s="2">
        <v>0</v>
      </c>
      <c r="Z13709" s="2">
        <v>0.28362692565304765</v>
      </c>
      <c r="AA13709" s="2">
        <v>0</v>
      </c>
      <c r="AB13709" s="2">
        <v>0</v>
      </c>
      <c r="AC13709" s="2">
        <v>0</v>
      </c>
      <c r="AD13709" s="2">
        <v>23.868043478260862</v>
      </c>
      <c r="AE13709" s="2">
        <v>0</v>
      </c>
      <c r="AF13709" s="2">
        <v>0</v>
      </c>
      <c r="AG13709" s="2">
        <v>0</v>
      </c>
      <c r="AH13709" t="s">
        <v>14203</v>
      </c>
      <c r="AI13709">
        <v>6</v>
      </c>
    </row>
    <row r="13710" spans="1:35" x14ac:dyDescent="0.25">
      <c r="A13710" t="s">
        <v>36225</v>
      </c>
      <c r="B13710" t="s">
        <v>29259</v>
      </c>
      <c r="C13710" t="s">
        <v>33808</v>
      </c>
      <c r="D13710" t="s">
        <v>35918</v>
      </c>
      <c r="E13710" s="2">
        <v>91.304347826086953</v>
      </c>
      <c r="F13710" s="2">
        <v>0</v>
      </c>
      <c r="G13710" s="2">
        <v>0.23369565217391305</v>
      </c>
      <c r="H13710" s="2">
        <v>0.32608695652173914</v>
      </c>
      <c r="I13710" s="2">
        <v>0.59239130434782605</v>
      </c>
      <c r="J13710" s="2">
        <v>0</v>
      </c>
      <c r="K13710" s="2">
        <v>0</v>
      </c>
      <c r="L13710" s="2">
        <v>0.18456521739130435</v>
      </c>
      <c r="M13710" s="2">
        <v>5.5504347826086953</v>
      </c>
      <c r="N13710" s="2">
        <v>0</v>
      </c>
      <c r="O13710" s="2">
        <v>6.0790476190476186E-2</v>
      </c>
      <c r="P13710" s="2">
        <v>5.1284782608695654</v>
      </c>
      <c r="Q13710" s="2">
        <v>0</v>
      </c>
      <c r="R13710" s="2">
        <v>5.6169047619047625E-2</v>
      </c>
      <c r="S13710" s="2">
        <v>3.3475000000000001</v>
      </c>
      <c r="T13710" s="2">
        <v>4.2602173913043488</v>
      </c>
      <c r="U13710" s="2">
        <v>0</v>
      </c>
      <c r="V13710" s="2">
        <v>8.3322619047619062E-2</v>
      </c>
      <c r="W13710" s="2">
        <v>8.6082608695652159</v>
      </c>
      <c r="X13710" s="2">
        <v>3.932500000000001</v>
      </c>
      <c r="Y13710" s="2">
        <v>0</v>
      </c>
      <c r="Z13710" s="2">
        <v>0.13735119047619049</v>
      </c>
      <c r="AA13710" s="2">
        <v>0</v>
      </c>
      <c r="AB13710" s="2">
        <v>0</v>
      </c>
      <c r="AC13710" s="2">
        <v>0</v>
      </c>
      <c r="AD13710" s="2">
        <v>0</v>
      </c>
      <c r="AE13710" s="2">
        <v>0</v>
      </c>
      <c r="AF13710" s="2">
        <v>0</v>
      </c>
      <c r="AG13710" s="2">
        <v>0</v>
      </c>
      <c r="AH13710" t="s">
        <v>14686</v>
      </c>
      <c r="AI13710">
        <v>6</v>
      </c>
    </row>
    <row r="13711" spans="1:35" x14ac:dyDescent="0.25">
      <c r="A13711" t="s">
        <v>36225</v>
      </c>
      <c r="B13711" t="s">
        <v>28816</v>
      </c>
      <c r="C13711" t="s">
        <v>34325</v>
      </c>
      <c r="D13711" t="s">
        <v>35928</v>
      </c>
      <c r="E13711" s="2">
        <v>52.119565217391305</v>
      </c>
      <c r="F13711" s="2">
        <v>5.7391304347826084</v>
      </c>
      <c r="G13711" s="2">
        <v>0.21739130434782608</v>
      </c>
      <c r="H13711" s="2">
        <v>0.15217391304347827</v>
      </c>
      <c r="I13711" s="2">
        <v>0.71195652173913049</v>
      </c>
      <c r="J13711" s="2">
        <v>0</v>
      </c>
      <c r="K13711" s="2">
        <v>0</v>
      </c>
      <c r="L13711" s="2">
        <v>17.920652173913041</v>
      </c>
      <c r="M13711" s="2">
        <v>0</v>
      </c>
      <c r="N13711" s="2">
        <v>8.7065217391304355</v>
      </c>
      <c r="O13711" s="2">
        <v>0.16704900938477582</v>
      </c>
      <c r="P13711" s="2">
        <v>5.8096739130434809</v>
      </c>
      <c r="Q13711" s="2">
        <v>0</v>
      </c>
      <c r="R13711" s="2">
        <v>0.11146819603753916</v>
      </c>
      <c r="S13711" s="2">
        <v>5.9848913043478253</v>
      </c>
      <c r="T13711" s="2">
        <v>10.359347826086955</v>
      </c>
      <c r="U13711" s="2">
        <v>4.2496739130434795</v>
      </c>
      <c r="V13711" s="2">
        <v>0.39512825860271111</v>
      </c>
      <c r="W13711" s="2">
        <v>5.6003260869565192</v>
      </c>
      <c r="X13711" s="2">
        <v>12.523478260869569</v>
      </c>
      <c r="Y13711" s="2">
        <v>4.9351086956521728</v>
      </c>
      <c r="Z13711" s="2">
        <v>0.44242335766423357</v>
      </c>
      <c r="AA13711" s="2">
        <v>0</v>
      </c>
      <c r="AB13711" s="2">
        <v>0</v>
      </c>
      <c r="AC13711" s="2">
        <v>0</v>
      </c>
      <c r="AD13711" s="2">
        <v>0</v>
      </c>
      <c r="AE13711" s="2">
        <v>0</v>
      </c>
      <c r="AF13711" s="2">
        <v>0</v>
      </c>
      <c r="AG13711" s="2">
        <v>0</v>
      </c>
      <c r="AH13711" t="s">
        <v>14234</v>
      </c>
      <c r="AI13711">
        <v>6</v>
      </c>
    </row>
    <row r="13712" spans="1:35" x14ac:dyDescent="0.25">
      <c r="A13712" t="s">
        <v>36225</v>
      </c>
      <c r="B13712" t="s">
        <v>28938</v>
      </c>
      <c r="C13712" t="s">
        <v>33777</v>
      </c>
      <c r="D13712" t="s">
        <v>34542</v>
      </c>
      <c r="E13712" s="2">
        <v>62.239130434782609</v>
      </c>
      <c r="F13712" s="2">
        <v>5.1304347826086953</v>
      </c>
      <c r="G13712" s="2">
        <v>0</v>
      </c>
      <c r="H13712" s="2">
        <v>0</v>
      </c>
      <c r="I13712" s="2">
        <v>0</v>
      </c>
      <c r="J13712" s="2">
        <v>0</v>
      </c>
      <c r="K13712" s="2">
        <v>0</v>
      </c>
      <c r="L13712" s="2">
        <v>0</v>
      </c>
      <c r="M13712" s="2">
        <v>4.9597826086956518</v>
      </c>
      <c r="N13712" s="2">
        <v>0</v>
      </c>
      <c r="O13712" s="2">
        <v>7.9689137268599358E-2</v>
      </c>
      <c r="P13712" s="2">
        <v>2.8097826086956523</v>
      </c>
      <c r="Q13712" s="2">
        <v>0</v>
      </c>
      <c r="R13712" s="2">
        <v>4.5144952846664338E-2</v>
      </c>
      <c r="S13712" s="2">
        <v>0</v>
      </c>
      <c r="T13712" s="2">
        <v>0</v>
      </c>
      <c r="U13712" s="2">
        <v>0</v>
      </c>
      <c r="V13712" s="2">
        <v>0</v>
      </c>
      <c r="W13712" s="2">
        <v>0</v>
      </c>
      <c r="X13712" s="2">
        <v>0</v>
      </c>
      <c r="Y13712" s="2">
        <v>0</v>
      </c>
      <c r="Z13712" s="2">
        <v>0</v>
      </c>
      <c r="AA13712" s="2">
        <v>0</v>
      </c>
      <c r="AB13712" s="2">
        <v>0</v>
      </c>
      <c r="AC13712" s="2">
        <v>0</v>
      </c>
      <c r="AD13712" s="2">
        <v>0</v>
      </c>
      <c r="AE13712" s="2">
        <v>0</v>
      </c>
      <c r="AF13712" s="2">
        <v>0</v>
      </c>
      <c r="AG13712" s="2">
        <v>0</v>
      </c>
      <c r="AH13712" t="s">
        <v>14360</v>
      </c>
      <c r="AI13712">
        <v>6</v>
      </c>
    </row>
    <row r="13713" spans="1:35" x14ac:dyDescent="0.25">
      <c r="A13713" t="s">
        <v>36225</v>
      </c>
      <c r="B13713" t="s">
        <v>29022</v>
      </c>
      <c r="C13713" t="s">
        <v>32188</v>
      </c>
      <c r="D13713" t="s">
        <v>36169</v>
      </c>
      <c r="E13713" s="2">
        <v>60.478260869565219</v>
      </c>
      <c r="F13713" s="2">
        <v>5.6523913043478151</v>
      </c>
      <c r="G13713" s="2">
        <v>0</v>
      </c>
      <c r="H13713" s="2">
        <v>0</v>
      </c>
      <c r="I13713" s="2">
        <v>3.7682608695652133</v>
      </c>
      <c r="J13713" s="2">
        <v>0</v>
      </c>
      <c r="K13713" s="2">
        <v>0</v>
      </c>
      <c r="L13713" s="2">
        <v>0</v>
      </c>
      <c r="M13713" s="2">
        <v>6.420217391304349</v>
      </c>
      <c r="N13713" s="2">
        <v>0</v>
      </c>
      <c r="O13713" s="2">
        <v>0.10615744069015098</v>
      </c>
      <c r="P13713" s="2">
        <v>6.2963043478260881</v>
      </c>
      <c r="Q13713" s="2">
        <v>4.6513043478260867</v>
      </c>
      <c r="R13713" s="2">
        <v>0.18101725377426314</v>
      </c>
      <c r="S13713" s="2">
        <v>0</v>
      </c>
      <c r="T13713" s="2">
        <v>0</v>
      </c>
      <c r="U13713" s="2">
        <v>0</v>
      </c>
      <c r="V13713" s="2">
        <v>0</v>
      </c>
      <c r="W13713" s="2">
        <v>0</v>
      </c>
      <c r="X13713" s="2">
        <v>0</v>
      </c>
      <c r="Y13713" s="2">
        <v>0</v>
      </c>
      <c r="Z13713" s="2">
        <v>0</v>
      </c>
      <c r="AA13713" s="2">
        <v>0</v>
      </c>
      <c r="AB13713" s="2">
        <v>0</v>
      </c>
      <c r="AC13713" s="2">
        <v>0</v>
      </c>
      <c r="AD13713" s="2">
        <v>0</v>
      </c>
      <c r="AE13713" s="2">
        <v>0</v>
      </c>
      <c r="AF13713" s="2">
        <v>0</v>
      </c>
      <c r="AG13713" s="2">
        <v>0</v>
      </c>
      <c r="AH13713" t="s">
        <v>14444</v>
      </c>
      <c r="AI13713">
        <v>6</v>
      </c>
    </row>
    <row r="13714" spans="1:35" x14ac:dyDescent="0.25">
      <c r="A13714" t="s">
        <v>36225</v>
      </c>
      <c r="B13714" t="s">
        <v>28842</v>
      </c>
      <c r="C13714" t="s">
        <v>34417</v>
      </c>
      <c r="D13714" t="s">
        <v>36135</v>
      </c>
      <c r="E13714" s="2">
        <v>16.684782608695652</v>
      </c>
      <c r="F13714" s="2">
        <v>4.6956521739130439</v>
      </c>
      <c r="G13714" s="2">
        <v>1.0869565217391304E-2</v>
      </c>
      <c r="H13714" s="2">
        <v>0</v>
      </c>
      <c r="I13714" s="2">
        <v>6.25</v>
      </c>
      <c r="J13714" s="2">
        <v>0</v>
      </c>
      <c r="K13714" s="2">
        <v>6.7391304347826086E-2</v>
      </c>
      <c r="L13714" s="2">
        <v>0</v>
      </c>
      <c r="M13714" s="2">
        <v>1.236413043478261</v>
      </c>
      <c r="N13714" s="2">
        <v>0</v>
      </c>
      <c r="O13714" s="2">
        <v>7.4104234527687302E-2</v>
      </c>
      <c r="P13714" s="2">
        <v>0</v>
      </c>
      <c r="Q13714" s="2">
        <v>0</v>
      </c>
      <c r="R13714" s="2">
        <v>0</v>
      </c>
      <c r="S13714" s="2">
        <v>0</v>
      </c>
      <c r="T13714" s="2">
        <v>0</v>
      </c>
      <c r="U13714" s="2">
        <v>0</v>
      </c>
      <c r="V13714" s="2">
        <v>0</v>
      </c>
      <c r="W13714" s="2">
        <v>0</v>
      </c>
      <c r="X13714" s="2">
        <v>0</v>
      </c>
      <c r="Y13714" s="2">
        <v>0</v>
      </c>
      <c r="Z13714" s="2">
        <v>0</v>
      </c>
      <c r="AA13714" s="2">
        <v>0</v>
      </c>
      <c r="AB13714" s="2">
        <v>0</v>
      </c>
      <c r="AC13714" s="2">
        <v>76.730108695652177</v>
      </c>
      <c r="AD13714" s="2">
        <v>5.0869565217391308</v>
      </c>
      <c r="AE13714" s="2">
        <v>0</v>
      </c>
      <c r="AF13714" s="2">
        <v>0</v>
      </c>
      <c r="AG13714" s="2">
        <v>0</v>
      </c>
      <c r="AH13714" t="s">
        <v>14261</v>
      </c>
      <c r="AI13714">
        <v>6</v>
      </c>
    </row>
    <row r="13715" spans="1:35" x14ac:dyDescent="0.25">
      <c r="A13715" t="s">
        <v>36225</v>
      </c>
      <c r="B13715" t="s">
        <v>28986</v>
      </c>
      <c r="C13715" t="s">
        <v>33798</v>
      </c>
      <c r="D13715" t="s">
        <v>34524</v>
      </c>
      <c r="E13715" s="2">
        <v>48.956521739130437</v>
      </c>
      <c r="F13715" s="2">
        <v>5.7391304347826084</v>
      </c>
      <c r="G13715" s="2">
        <v>0.2391304347826087</v>
      </c>
      <c r="H13715" s="2">
        <v>0.43478260869565216</v>
      </c>
      <c r="I13715" s="2">
        <v>0.61206521739130426</v>
      </c>
      <c r="J13715" s="2">
        <v>0</v>
      </c>
      <c r="K13715" s="2">
        <v>0</v>
      </c>
      <c r="L13715" s="2">
        <v>2.3565217391304349</v>
      </c>
      <c r="M13715" s="2">
        <v>2.7826086956521738</v>
      </c>
      <c r="N13715" s="2">
        <v>0</v>
      </c>
      <c r="O13715" s="2">
        <v>5.6838365896980457E-2</v>
      </c>
      <c r="P13715" s="2">
        <v>2.1659782608695655</v>
      </c>
      <c r="Q13715" s="2">
        <v>0</v>
      </c>
      <c r="R13715" s="2">
        <v>4.4242895204262882E-2</v>
      </c>
      <c r="S13715" s="2">
        <v>1.411413043478261</v>
      </c>
      <c r="T13715" s="2">
        <v>5.5895652173913035</v>
      </c>
      <c r="U13715" s="2">
        <v>0</v>
      </c>
      <c r="V13715" s="2">
        <v>0.14300399644760209</v>
      </c>
      <c r="W13715" s="2">
        <v>2.4664130434782607</v>
      </c>
      <c r="X13715" s="2">
        <v>5.419130434782609</v>
      </c>
      <c r="Y13715" s="2">
        <v>0</v>
      </c>
      <c r="Z13715" s="2">
        <v>0.16107238010657193</v>
      </c>
      <c r="AA13715" s="2">
        <v>0</v>
      </c>
      <c r="AB13715" s="2">
        <v>0</v>
      </c>
      <c r="AC13715" s="2">
        <v>0</v>
      </c>
      <c r="AD13715" s="2">
        <v>0</v>
      </c>
      <c r="AE13715" s="2">
        <v>0</v>
      </c>
      <c r="AF13715" s="2">
        <v>0</v>
      </c>
      <c r="AG13715" s="2">
        <v>0</v>
      </c>
      <c r="AH13715" t="s">
        <v>14408</v>
      </c>
      <c r="AI13715">
        <v>6</v>
      </c>
    </row>
    <row r="13716" spans="1:35" x14ac:dyDescent="0.25">
      <c r="A13716" t="s">
        <v>36225</v>
      </c>
      <c r="B13716" t="s">
        <v>28718</v>
      </c>
      <c r="C13716" t="s">
        <v>31157</v>
      </c>
      <c r="D13716" t="s">
        <v>34782</v>
      </c>
      <c r="E13716" s="2">
        <v>77.771739130434781</v>
      </c>
      <c r="F13716" s="2">
        <v>5.7391304347826084</v>
      </c>
      <c r="G13716" s="2">
        <v>0.65217391304347827</v>
      </c>
      <c r="H13716" s="2">
        <v>0.32608695652173914</v>
      </c>
      <c r="I13716" s="2">
        <v>1.0271739130434783</v>
      </c>
      <c r="J13716" s="2">
        <v>0</v>
      </c>
      <c r="K13716" s="2">
        <v>0</v>
      </c>
      <c r="L13716" s="2">
        <v>7.0381521739130433</v>
      </c>
      <c r="M13716" s="2">
        <v>0</v>
      </c>
      <c r="N13716" s="2">
        <v>15.469347826086954</v>
      </c>
      <c r="O13716" s="2">
        <v>0.1989070580013976</v>
      </c>
      <c r="P13716" s="2">
        <v>4.9979347826086951</v>
      </c>
      <c r="Q13716" s="2">
        <v>0</v>
      </c>
      <c r="R13716" s="2">
        <v>6.4264150943396214E-2</v>
      </c>
      <c r="S13716" s="2">
        <v>16.384782608695655</v>
      </c>
      <c r="T13716" s="2">
        <v>15.803260869565216</v>
      </c>
      <c r="U13716" s="2">
        <v>0</v>
      </c>
      <c r="V13716" s="2">
        <v>0.41387840670859544</v>
      </c>
      <c r="W13716" s="2">
        <v>16.613913043478256</v>
      </c>
      <c r="X13716" s="2">
        <v>8.9740217391304338</v>
      </c>
      <c r="Y13716" s="2">
        <v>0</v>
      </c>
      <c r="Z13716" s="2">
        <v>0.32901327742837172</v>
      </c>
      <c r="AA13716" s="2">
        <v>0</v>
      </c>
      <c r="AB13716" s="2">
        <v>0</v>
      </c>
      <c r="AC13716" s="2">
        <v>0</v>
      </c>
      <c r="AD13716" s="2">
        <v>0</v>
      </c>
      <c r="AE13716" s="2">
        <v>0</v>
      </c>
      <c r="AF13716" s="2">
        <v>0</v>
      </c>
      <c r="AG13716" s="2">
        <v>0</v>
      </c>
      <c r="AH13716" t="s">
        <v>14132</v>
      </c>
      <c r="AI13716">
        <v>6</v>
      </c>
    </row>
    <row r="13717" spans="1:35" x14ac:dyDescent="0.25">
      <c r="A13717" t="s">
        <v>36225</v>
      </c>
      <c r="B13717" t="s">
        <v>28751</v>
      </c>
      <c r="C13717" t="s">
        <v>34397</v>
      </c>
      <c r="D13717" t="s">
        <v>35685</v>
      </c>
      <c r="E13717" s="2">
        <v>70.119565217391298</v>
      </c>
      <c r="F13717" s="2">
        <v>0</v>
      </c>
      <c r="G13717" s="2">
        <v>0</v>
      </c>
      <c r="H13717" s="2">
        <v>0</v>
      </c>
      <c r="I13717" s="2">
        <v>0</v>
      </c>
      <c r="J13717" s="2">
        <v>0</v>
      </c>
      <c r="K13717" s="2">
        <v>0</v>
      </c>
      <c r="L13717" s="2">
        <v>2.016956521739131</v>
      </c>
      <c r="M13717" s="2">
        <v>5.5765217391304356</v>
      </c>
      <c r="N13717" s="2">
        <v>0</v>
      </c>
      <c r="O13717" s="2">
        <v>7.9528755231747031E-2</v>
      </c>
      <c r="P13717" s="2">
        <v>4.8925000000000001</v>
      </c>
      <c r="Q13717" s="2">
        <v>0</v>
      </c>
      <c r="R13717" s="2">
        <v>6.9773678499457453E-2</v>
      </c>
      <c r="S13717" s="2">
        <v>2.534347826086957</v>
      </c>
      <c r="T13717" s="2">
        <v>2.8291304347826096</v>
      </c>
      <c r="U13717" s="2">
        <v>0</v>
      </c>
      <c r="V13717" s="2">
        <v>7.6490466594326484E-2</v>
      </c>
      <c r="W13717" s="2">
        <v>2.5184782608695655</v>
      </c>
      <c r="X13717" s="2">
        <v>0</v>
      </c>
      <c r="Y13717" s="2">
        <v>4.8452173913043488</v>
      </c>
      <c r="Z13717" s="2">
        <v>0.10501627654627194</v>
      </c>
      <c r="AA13717" s="2">
        <v>0</v>
      </c>
      <c r="AB13717" s="2">
        <v>0</v>
      </c>
      <c r="AC13717" s="2">
        <v>0</v>
      </c>
      <c r="AD13717" s="2">
        <v>0</v>
      </c>
      <c r="AE13717" s="2">
        <v>0</v>
      </c>
      <c r="AF13717" s="2">
        <v>0</v>
      </c>
      <c r="AG13717" s="2">
        <v>0</v>
      </c>
      <c r="AH13717" t="s">
        <v>14167</v>
      </c>
      <c r="AI13717">
        <v>6</v>
      </c>
    </row>
    <row r="13718" spans="1:35" x14ac:dyDescent="0.25">
      <c r="A13718" t="s">
        <v>36225</v>
      </c>
      <c r="B13718" t="s">
        <v>28560</v>
      </c>
      <c r="C13718" t="s">
        <v>34338</v>
      </c>
      <c r="D13718" t="s">
        <v>34514</v>
      </c>
      <c r="E13718" s="2">
        <v>44.956521739130437</v>
      </c>
      <c r="F13718" s="2">
        <v>3.6956521739130435</v>
      </c>
      <c r="G13718" s="2">
        <v>0</v>
      </c>
      <c r="H13718" s="2">
        <v>0</v>
      </c>
      <c r="I13718" s="2">
        <v>0</v>
      </c>
      <c r="J13718" s="2">
        <v>0</v>
      </c>
      <c r="K13718" s="2">
        <v>0</v>
      </c>
      <c r="L13718" s="2">
        <v>2.1866304347826078</v>
      </c>
      <c r="M13718" s="2">
        <v>2.1615217391304347</v>
      </c>
      <c r="N13718" s="2">
        <v>0</v>
      </c>
      <c r="O13718" s="2">
        <v>4.8080270793036742E-2</v>
      </c>
      <c r="P13718" s="2">
        <v>3.1655434782608696</v>
      </c>
      <c r="Q13718" s="2">
        <v>0</v>
      </c>
      <c r="R13718" s="2">
        <v>7.0413442940038679E-2</v>
      </c>
      <c r="S13718" s="2">
        <v>0</v>
      </c>
      <c r="T13718" s="2">
        <v>0</v>
      </c>
      <c r="U13718" s="2">
        <v>0</v>
      </c>
      <c r="V13718" s="2">
        <v>0</v>
      </c>
      <c r="W13718" s="2">
        <v>4.511086956521738</v>
      </c>
      <c r="X13718" s="2">
        <v>0</v>
      </c>
      <c r="Y13718" s="2">
        <v>0.13500000000000001</v>
      </c>
      <c r="Z13718" s="2">
        <v>0.10334622823984523</v>
      </c>
      <c r="AA13718" s="2">
        <v>0</v>
      </c>
      <c r="AB13718" s="2">
        <v>0</v>
      </c>
      <c r="AC13718" s="2">
        <v>0</v>
      </c>
      <c r="AD13718" s="2">
        <v>0</v>
      </c>
      <c r="AE13718" s="2">
        <v>0</v>
      </c>
      <c r="AF13718" s="2">
        <v>0</v>
      </c>
      <c r="AG13718" s="2">
        <v>0</v>
      </c>
      <c r="AH13718" t="s">
        <v>13969</v>
      </c>
      <c r="AI13718">
        <v>6</v>
      </c>
    </row>
    <row r="13719" spans="1:35" x14ac:dyDescent="0.25">
      <c r="A13719" t="s">
        <v>36225</v>
      </c>
      <c r="B13719" t="s">
        <v>28611</v>
      </c>
      <c r="C13719" t="s">
        <v>33758</v>
      </c>
      <c r="D13719" t="s">
        <v>35889</v>
      </c>
      <c r="E13719" s="2">
        <v>86.663043478260875</v>
      </c>
      <c r="F13719" s="2">
        <v>5.6521739130434785</v>
      </c>
      <c r="G13719" s="2">
        <v>0</v>
      </c>
      <c r="H13719" s="2">
        <v>0.38043478260869568</v>
      </c>
      <c r="I13719" s="2">
        <v>0.6209782608695652</v>
      </c>
      <c r="J13719" s="2">
        <v>0</v>
      </c>
      <c r="K13719" s="2">
        <v>0</v>
      </c>
      <c r="L13719" s="2">
        <v>3.5858695652173909</v>
      </c>
      <c r="M13719" s="2">
        <v>5.2207608695652148</v>
      </c>
      <c r="N13719" s="2">
        <v>0</v>
      </c>
      <c r="O13719" s="2">
        <v>6.0242066976044117E-2</v>
      </c>
      <c r="P13719" s="2">
        <v>5.5569565217391323</v>
      </c>
      <c r="Q13719" s="2">
        <v>1.0436956521739131</v>
      </c>
      <c r="R13719" s="2">
        <v>7.6164555374388584E-2</v>
      </c>
      <c r="S13719" s="2">
        <v>5.2567391304347817</v>
      </c>
      <c r="T13719" s="2">
        <v>8.0399999999999956</v>
      </c>
      <c r="U13719" s="2">
        <v>0</v>
      </c>
      <c r="V13719" s="2">
        <v>0.15343032735482245</v>
      </c>
      <c r="W13719" s="2">
        <v>4.5696739130434771</v>
      </c>
      <c r="X13719" s="2">
        <v>11.141413043478261</v>
      </c>
      <c r="Y13719" s="2">
        <v>0</v>
      </c>
      <c r="Z13719" s="2">
        <v>0.1812893515615201</v>
      </c>
      <c r="AA13719" s="2">
        <v>0</v>
      </c>
      <c r="AB13719" s="2">
        <v>0</v>
      </c>
      <c r="AC13719" s="2">
        <v>0</v>
      </c>
      <c r="AD13719" s="2">
        <v>0</v>
      </c>
      <c r="AE13719" s="2">
        <v>0</v>
      </c>
      <c r="AF13719" s="2">
        <v>0</v>
      </c>
      <c r="AG13719" s="2">
        <v>0</v>
      </c>
      <c r="AH13719" t="s">
        <v>14020</v>
      </c>
      <c r="AI13719">
        <v>6</v>
      </c>
    </row>
    <row r="13720" spans="1:35" x14ac:dyDescent="0.25">
      <c r="A13720" t="s">
        <v>36225</v>
      </c>
      <c r="B13720" t="s">
        <v>29279</v>
      </c>
      <c r="C13720" t="s">
        <v>30961</v>
      </c>
      <c r="D13720" t="s">
        <v>35135</v>
      </c>
      <c r="E13720" s="2">
        <v>75.967391304347828</v>
      </c>
      <c r="F13720" s="2">
        <v>3.9130434782608696</v>
      </c>
      <c r="G13720" s="2">
        <v>0</v>
      </c>
      <c r="H13720" s="2">
        <v>0.33695652173913043</v>
      </c>
      <c r="I13720" s="2">
        <v>0.95630434782608686</v>
      </c>
      <c r="J13720" s="2">
        <v>0</v>
      </c>
      <c r="K13720" s="2">
        <v>0</v>
      </c>
      <c r="L13720" s="2">
        <v>5.2811956521739125</v>
      </c>
      <c r="M13720" s="2">
        <v>5.1304347826086953</v>
      </c>
      <c r="N13720" s="2">
        <v>4.4240217391304366</v>
      </c>
      <c r="O13720" s="2">
        <v>0.12577049649449137</v>
      </c>
      <c r="P13720" s="2">
        <v>4.9553260869565214</v>
      </c>
      <c r="Q13720" s="2">
        <v>3.9492391304347825</v>
      </c>
      <c r="R13720" s="2">
        <v>0.1172156245528688</v>
      </c>
      <c r="S13720" s="2">
        <v>4.5982608695652178</v>
      </c>
      <c r="T13720" s="2">
        <v>15.402065217391305</v>
      </c>
      <c r="U13720" s="2">
        <v>0</v>
      </c>
      <c r="V13720" s="2">
        <v>0.26327514665903562</v>
      </c>
      <c r="W13720" s="2">
        <v>5.0723913043478257</v>
      </c>
      <c r="X13720" s="2">
        <v>14.64445652173913</v>
      </c>
      <c r="Y13720" s="2">
        <v>0</v>
      </c>
      <c r="Z13720" s="2">
        <v>0.25954356846473026</v>
      </c>
      <c r="AA13720" s="2">
        <v>0</v>
      </c>
      <c r="AB13720" s="2">
        <v>0</v>
      </c>
      <c r="AC13720" s="2">
        <v>0</v>
      </c>
      <c r="AD13720" s="2">
        <v>0</v>
      </c>
      <c r="AE13720" s="2">
        <v>0</v>
      </c>
      <c r="AF13720" s="2">
        <v>0</v>
      </c>
      <c r="AG13720" s="2">
        <v>0</v>
      </c>
      <c r="AH13720" t="s">
        <v>14706</v>
      </c>
      <c r="AI13720">
        <v>6</v>
      </c>
    </row>
    <row r="13721" spans="1:35" x14ac:dyDescent="0.25">
      <c r="A13721" t="s">
        <v>36225</v>
      </c>
      <c r="B13721" t="s">
        <v>28517</v>
      </c>
      <c r="C13721" t="s">
        <v>34139</v>
      </c>
      <c r="D13721" t="s">
        <v>36055</v>
      </c>
      <c r="E13721" s="2">
        <v>40.608695652173914</v>
      </c>
      <c r="F13721" s="2">
        <v>5.2173913043478262</v>
      </c>
      <c r="G13721" s="2">
        <v>2.1739130434782608E-2</v>
      </c>
      <c r="H13721" s="2">
        <v>0.2608695652173913</v>
      </c>
      <c r="I13721" s="2">
        <v>0.84782608695652173</v>
      </c>
      <c r="J13721" s="2">
        <v>0</v>
      </c>
      <c r="K13721" s="2">
        <v>0</v>
      </c>
      <c r="L13721" s="2">
        <v>0.5544565217391304</v>
      </c>
      <c r="M13721" s="2">
        <v>4</v>
      </c>
      <c r="N13721" s="2">
        <v>0</v>
      </c>
      <c r="O13721" s="2">
        <v>9.8501070663811557E-2</v>
      </c>
      <c r="P13721" s="2">
        <v>0</v>
      </c>
      <c r="Q13721" s="2">
        <v>0</v>
      </c>
      <c r="R13721" s="2">
        <v>0</v>
      </c>
      <c r="S13721" s="2">
        <v>3.7193478260869579</v>
      </c>
      <c r="T13721" s="2">
        <v>0.37021739130434783</v>
      </c>
      <c r="U13721" s="2">
        <v>0</v>
      </c>
      <c r="V13721" s="2">
        <v>0.10070663811563171</v>
      </c>
      <c r="W13721" s="2">
        <v>0.71195652173913049</v>
      </c>
      <c r="X13721" s="2">
        <v>4.10163043478261</v>
      </c>
      <c r="Y13721" s="2">
        <v>0</v>
      </c>
      <c r="Z13721" s="2">
        <v>0.1185358672376874</v>
      </c>
      <c r="AA13721" s="2">
        <v>0</v>
      </c>
      <c r="AB13721" s="2">
        <v>5.0434782608695654</v>
      </c>
      <c r="AC13721" s="2">
        <v>0</v>
      </c>
      <c r="AD13721" s="2">
        <v>0</v>
      </c>
      <c r="AE13721" s="2">
        <v>0</v>
      </c>
      <c r="AF13721" s="2">
        <v>0</v>
      </c>
      <c r="AG13721" s="2">
        <v>0</v>
      </c>
      <c r="AH13721" t="s">
        <v>13925</v>
      </c>
      <c r="AI13721">
        <v>6</v>
      </c>
    </row>
    <row r="13722" spans="1:35" x14ac:dyDescent="0.25">
      <c r="A13722" t="s">
        <v>36225</v>
      </c>
      <c r="B13722" t="s">
        <v>28498</v>
      </c>
      <c r="C13722" t="s">
        <v>32046</v>
      </c>
      <c r="D13722" t="s">
        <v>34856</v>
      </c>
      <c r="E13722" s="2">
        <v>118.69565217391305</v>
      </c>
      <c r="F13722" s="2">
        <v>5.7391304347826084</v>
      </c>
      <c r="G13722" s="2">
        <v>0.13043478260869565</v>
      </c>
      <c r="H13722" s="2">
        <v>0.52173913043478259</v>
      </c>
      <c r="I13722" s="2">
        <v>0.50271739130434778</v>
      </c>
      <c r="J13722" s="2">
        <v>0</v>
      </c>
      <c r="K13722" s="2">
        <v>0</v>
      </c>
      <c r="L13722" s="2">
        <v>4.9646739130434785</v>
      </c>
      <c r="M13722" s="2">
        <v>5.5652173913043477</v>
      </c>
      <c r="N13722" s="2">
        <v>0</v>
      </c>
      <c r="O13722" s="2">
        <v>4.6886446886446886E-2</v>
      </c>
      <c r="P13722" s="2">
        <v>5.0380434782608692</v>
      </c>
      <c r="Q13722" s="2">
        <v>0</v>
      </c>
      <c r="R13722" s="2">
        <v>4.244505494505494E-2</v>
      </c>
      <c r="S13722" s="2">
        <v>7.9293478260869561</v>
      </c>
      <c r="T13722" s="2">
        <v>11.0625</v>
      </c>
      <c r="U13722" s="2">
        <v>0</v>
      </c>
      <c r="V13722" s="2">
        <v>0.16000457875457874</v>
      </c>
      <c r="W13722" s="2">
        <v>2.4076086956521738</v>
      </c>
      <c r="X13722" s="2">
        <v>13.010869565217391</v>
      </c>
      <c r="Y13722" s="2">
        <v>0</v>
      </c>
      <c r="Z13722" s="2">
        <v>0.12989926739926738</v>
      </c>
      <c r="AA13722" s="2">
        <v>0</v>
      </c>
      <c r="AB13722" s="2">
        <v>0</v>
      </c>
      <c r="AC13722" s="2">
        <v>0</v>
      </c>
      <c r="AD13722" s="2">
        <v>0</v>
      </c>
      <c r="AE13722" s="2">
        <v>1.0461956521739131</v>
      </c>
      <c r="AF13722" s="2">
        <v>0</v>
      </c>
      <c r="AG13722" s="2">
        <v>0</v>
      </c>
      <c r="AH13722" t="s">
        <v>13906</v>
      </c>
      <c r="AI13722">
        <v>6</v>
      </c>
    </row>
    <row r="13723" spans="1:35" x14ac:dyDescent="0.25">
      <c r="A13723" t="s">
        <v>36225</v>
      </c>
      <c r="B13723" t="s">
        <v>28737</v>
      </c>
      <c r="C13723" t="s">
        <v>33772</v>
      </c>
      <c r="D13723" t="s">
        <v>35900</v>
      </c>
      <c r="E13723" s="2">
        <v>62.293478260869563</v>
      </c>
      <c r="F13723" s="2">
        <v>41.238260869565195</v>
      </c>
      <c r="G13723" s="2">
        <v>0.30978260869565216</v>
      </c>
      <c r="H13723" s="2">
        <v>0.33782608695652172</v>
      </c>
      <c r="I13723" s="2">
        <v>3.5652173913043477</v>
      </c>
      <c r="J13723" s="2">
        <v>0</v>
      </c>
      <c r="K13723" s="2">
        <v>0</v>
      </c>
      <c r="L13723" s="2">
        <v>2.673695652173913</v>
      </c>
      <c r="M13723" s="2">
        <v>5.3913043478260869</v>
      </c>
      <c r="N13723" s="2">
        <v>0</v>
      </c>
      <c r="O13723" s="2">
        <v>8.654685046239749E-2</v>
      </c>
      <c r="P13723" s="2">
        <v>4.3543478260869568</v>
      </c>
      <c r="Q13723" s="2">
        <v>3.4981521739130428</v>
      </c>
      <c r="R13723" s="2">
        <v>0.12605653463618913</v>
      </c>
      <c r="S13723" s="2">
        <v>3.9779347826086946</v>
      </c>
      <c r="T13723" s="2">
        <v>9.0104347826086943</v>
      </c>
      <c r="U13723" s="2">
        <v>0</v>
      </c>
      <c r="V13723" s="2">
        <v>0.2085028790786948</v>
      </c>
      <c r="W13723" s="2">
        <v>4.1342391304347821</v>
      </c>
      <c r="X13723" s="2">
        <v>7.0078260869565261</v>
      </c>
      <c r="Y13723" s="2">
        <v>0</v>
      </c>
      <c r="Z13723" s="2">
        <v>0.17886407258768111</v>
      </c>
      <c r="AA13723" s="2">
        <v>0</v>
      </c>
      <c r="AB13723" s="2">
        <v>0</v>
      </c>
      <c r="AC13723" s="2">
        <v>0</v>
      </c>
      <c r="AD13723" s="2">
        <v>0</v>
      </c>
      <c r="AE13723" s="2">
        <v>0</v>
      </c>
      <c r="AF13723" s="2">
        <v>0</v>
      </c>
      <c r="AG13723" s="2">
        <v>0</v>
      </c>
      <c r="AH13723" t="s">
        <v>14152</v>
      </c>
      <c r="AI13723">
        <v>6</v>
      </c>
    </row>
    <row r="13724" spans="1:35" x14ac:dyDescent="0.25">
      <c r="A13724" t="s">
        <v>36225</v>
      </c>
      <c r="B13724" t="s">
        <v>26828</v>
      </c>
      <c r="C13724" t="s">
        <v>33753</v>
      </c>
      <c r="D13724" t="s">
        <v>35884</v>
      </c>
      <c r="E13724" s="2">
        <v>75.282608695652172</v>
      </c>
      <c r="F13724" s="2">
        <v>5.3804347826086953</v>
      </c>
      <c r="G13724" s="2">
        <v>0.38043478260869568</v>
      </c>
      <c r="H13724" s="2">
        <v>0</v>
      </c>
      <c r="I13724" s="2">
        <v>0</v>
      </c>
      <c r="J13724" s="2">
        <v>0</v>
      </c>
      <c r="K13724" s="2">
        <v>0</v>
      </c>
      <c r="L13724" s="2">
        <v>2.2934782608695654</v>
      </c>
      <c r="M13724" s="2">
        <v>0</v>
      </c>
      <c r="N13724" s="2">
        <v>0</v>
      </c>
      <c r="O13724" s="2">
        <v>0</v>
      </c>
      <c r="P13724" s="2">
        <v>7.7771739130434785</v>
      </c>
      <c r="Q13724" s="2">
        <v>0</v>
      </c>
      <c r="R13724" s="2">
        <v>0.10330638174992782</v>
      </c>
      <c r="S13724" s="2">
        <v>4.0190217391304346</v>
      </c>
      <c r="T13724" s="2">
        <v>5.0543478260869561</v>
      </c>
      <c r="U13724" s="2">
        <v>0</v>
      </c>
      <c r="V13724" s="2">
        <v>0.12052411204158243</v>
      </c>
      <c r="W13724" s="2">
        <v>8.3967391304347831</v>
      </c>
      <c r="X13724" s="2">
        <v>1.2744565217391304</v>
      </c>
      <c r="Y13724" s="2">
        <v>0</v>
      </c>
      <c r="Z13724" s="2">
        <v>0.12846520358071037</v>
      </c>
      <c r="AA13724" s="2">
        <v>0</v>
      </c>
      <c r="AB13724" s="2">
        <v>0</v>
      </c>
      <c r="AC13724" s="2">
        <v>0</v>
      </c>
      <c r="AD13724" s="2">
        <v>47.304347826086953</v>
      </c>
      <c r="AE13724" s="2">
        <v>0</v>
      </c>
      <c r="AF13724" s="2">
        <v>0</v>
      </c>
      <c r="AG13724" s="2">
        <v>0</v>
      </c>
      <c r="AH13724" t="s">
        <v>12197</v>
      </c>
      <c r="AI13724">
        <v>6</v>
      </c>
    </row>
    <row r="13725" spans="1:35" x14ac:dyDescent="0.25">
      <c r="A13725" t="s">
        <v>36225</v>
      </c>
      <c r="B13725" t="s">
        <v>28777</v>
      </c>
      <c r="C13725" t="s">
        <v>33769</v>
      </c>
      <c r="D13725" t="s">
        <v>36124</v>
      </c>
      <c r="E13725" s="2">
        <v>90.065217391304344</v>
      </c>
      <c r="F13725" s="2">
        <v>0</v>
      </c>
      <c r="G13725" s="2">
        <v>0.13043478260869565</v>
      </c>
      <c r="H13725" s="2">
        <v>0.41304347826086957</v>
      </c>
      <c r="I13725" s="2">
        <v>0.47282608695652173</v>
      </c>
      <c r="J13725" s="2">
        <v>0</v>
      </c>
      <c r="K13725" s="2">
        <v>0</v>
      </c>
      <c r="L13725" s="2">
        <v>1.2454347826086956</v>
      </c>
      <c r="M13725" s="2">
        <v>5.2971739130434798</v>
      </c>
      <c r="N13725" s="2">
        <v>0</v>
      </c>
      <c r="O13725" s="2">
        <v>5.8814868452811989E-2</v>
      </c>
      <c r="P13725" s="2">
        <v>4.9869565217391312</v>
      </c>
      <c r="Q13725" s="2">
        <v>13.66728260869565</v>
      </c>
      <c r="R13725" s="2">
        <v>0.20711923726768042</v>
      </c>
      <c r="S13725" s="2">
        <v>4.7826086956521741E-2</v>
      </c>
      <c r="T13725" s="2">
        <v>3.823260869565217</v>
      </c>
      <c r="U13725" s="2">
        <v>0</v>
      </c>
      <c r="V13725" s="2">
        <v>4.2980931692010615E-2</v>
      </c>
      <c r="W13725" s="2">
        <v>5.0534782608695652</v>
      </c>
      <c r="X13725" s="2">
        <v>4.1574999999999998</v>
      </c>
      <c r="Y13725" s="2">
        <v>0</v>
      </c>
      <c r="Z13725" s="2">
        <v>0.10227009413468502</v>
      </c>
      <c r="AA13725" s="2">
        <v>0</v>
      </c>
      <c r="AB13725" s="2">
        <v>0</v>
      </c>
      <c r="AC13725" s="2">
        <v>0</v>
      </c>
      <c r="AD13725" s="2">
        <v>0</v>
      </c>
      <c r="AE13725" s="2">
        <v>0</v>
      </c>
      <c r="AF13725" s="2">
        <v>0</v>
      </c>
      <c r="AG13725" s="2">
        <v>0</v>
      </c>
      <c r="AH13725" t="s">
        <v>14194</v>
      </c>
      <c r="AI13725">
        <v>6</v>
      </c>
    </row>
    <row r="13726" spans="1:35" x14ac:dyDescent="0.25">
      <c r="A13726" t="s">
        <v>36225</v>
      </c>
      <c r="B13726" t="s">
        <v>28490</v>
      </c>
      <c r="C13726" t="s">
        <v>30808</v>
      </c>
      <c r="D13726" t="s">
        <v>34965</v>
      </c>
      <c r="E13726" s="2">
        <v>40.75</v>
      </c>
      <c r="F13726" s="2">
        <v>3.5652173913043477</v>
      </c>
      <c r="G13726" s="2">
        <v>0.2608695652173913</v>
      </c>
      <c r="H13726" s="2">
        <v>0.21739130434782608</v>
      </c>
      <c r="I13726" s="2">
        <v>0.29347826086956524</v>
      </c>
      <c r="J13726" s="2">
        <v>0</v>
      </c>
      <c r="K13726" s="2">
        <v>0</v>
      </c>
      <c r="L13726" s="2">
        <v>0.27228260869565218</v>
      </c>
      <c r="M13726" s="2">
        <v>0</v>
      </c>
      <c r="N13726" s="2">
        <v>0</v>
      </c>
      <c r="O13726" s="2">
        <v>0</v>
      </c>
      <c r="P13726" s="2">
        <v>4.38</v>
      </c>
      <c r="Q13726" s="2">
        <v>2.6644565217391301</v>
      </c>
      <c r="R13726" s="2">
        <v>0.17287009869298481</v>
      </c>
      <c r="S13726" s="2">
        <v>0.74184782608695665</v>
      </c>
      <c r="T13726" s="2">
        <v>5.6719565217391299</v>
      </c>
      <c r="U13726" s="2">
        <v>0</v>
      </c>
      <c r="V13726" s="2">
        <v>0.15739397172579353</v>
      </c>
      <c r="W13726" s="2">
        <v>0.47119565217391307</v>
      </c>
      <c r="X13726" s="2">
        <v>5.1728260869565208</v>
      </c>
      <c r="Y13726" s="2">
        <v>0</v>
      </c>
      <c r="Z13726" s="2">
        <v>0.13850360096025605</v>
      </c>
      <c r="AA13726" s="2">
        <v>0</v>
      </c>
      <c r="AB13726" s="2">
        <v>0</v>
      </c>
      <c r="AC13726" s="2">
        <v>0</v>
      </c>
      <c r="AD13726" s="2">
        <v>0</v>
      </c>
      <c r="AE13726" s="2">
        <v>0</v>
      </c>
      <c r="AF13726" s="2">
        <v>0</v>
      </c>
      <c r="AG13726" s="2">
        <v>0</v>
      </c>
      <c r="AH13726" t="s">
        <v>13898</v>
      </c>
      <c r="AI13726">
        <v>6</v>
      </c>
    </row>
    <row r="13727" spans="1:35" x14ac:dyDescent="0.25">
      <c r="A13727" t="s">
        <v>36226</v>
      </c>
      <c r="B13727" t="s">
        <v>27001</v>
      </c>
      <c r="C13727" t="s">
        <v>29603</v>
      </c>
      <c r="D13727" t="s">
        <v>35947</v>
      </c>
      <c r="E13727" s="2">
        <v>14.728260869565217</v>
      </c>
      <c r="F13727" s="2">
        <v>5.797173913043479</v>
      </c>
      <c r="G13727" s="2">
        <v>0</v>
      </c>
      <c r="H13727" s="2">
        <v>0</v>
      </c>
      <c r="I13727" s="2">
        <v>0</v>
      </c>
      <c r="J13727" s="2">
        <v>0</v>
      </c>
      <c r="K13727" s="2">
        <v>0</v>
      </c>
      <c r="L13727" s="2">
        <v>0.88293478260869551</v>
      </c>
      <c r="M13727" s="2">
        <v>0</v>
      </c>
      <c r="N13727" s="2">
        <v>0</v>
      </c>
      <c r="O13727" s="2">
        <v>0</v>
      </c>
      <c r="P13727" s="2">
        <v>0</v>
      </c>
      <c r="Q13727" s="2">
        <v>0</v>
      </c>
      <c r="R13727" s="2">
        <v>0</v>
      </c>
      <c r="S13727" s="2">
        <v>5.1744565217391303</v>
      </c>
      <c r="T13727" s="2">
        <v>3.9863043478260871</v>
      </c>
      <c r="U13727" s="2">
        <v>0</v>
      </c>
      <c r="V13727" s="2">
        <v>0.62198523985239862</v>
      </c>
      <c r="W13727" s="2">
        <v>11.962282608695652</v>
      </c>
      <c r="X13727" s="2">
        <v>0</v>
      </c>
      <c r="Y13727" s="2">
        <v>5.6786956521739151</v>
      </c>
      <c r="Z13727" s="2">
        <v>1.1977638376383766</v>
      </c>
      <c r="AA13727" s="2">
        <v>0</v>
      </c>
      <c r="AB13727" s="2">
        <v>0</v>
      </c>
      <c r="AC13727" s="2">
        <v>0</v>
      </c>
      <c r="AD13727" s="2">
        <v>0</v>
      </c>
      <c r="AE13727" s="2">
        <v>0</v>
      </c>
      <c r="AF13727" s="2">
        <v>0</v>
      </c>
      <c r="AG13727" s="2">
        <v>0</v>
      </c>
      <c r="AH13727" t="s">
        <v>12373</v>
      </c>
      <c r="AI13727">
        <v>8</v>
      </c>
    </row>
    <row r="13728" spans="1:35" x14ac:dyDescent="0.25">
      <c r="A13728" t="s">
        <v>36226</v>
      </c>
      <c r="B13728" t="s">
        <v>27002</v>
      </c>
      <c r="C13728" t="s">
        <v>33845</v>
      </c>
      <c r="D13728" t="s">
        <v>34533</v>
      </c>
      <c r="E13728" s="2">
        <v>29.423913043478262</v>
      </c>
      <c r="F13728" s="2">
        <v>5.7391304347826084</v>
      </c>
      <c r="G13728" s="2">
        <v>1.4060869565217387</v>
      </c>
      <c r="H13728" s="2">
        <v>0</v>
      </c>
      <c r="I13728" s="2">
        <v>0</v>
      </c>
      <c r="J13728" s="2">
        <v>0</v>
      </c>
      <c r="K13728" s="2">
        <v>0</v>
      </c>
      <c r="L13728" s="2">
        <v>3.3709782608695646</v>
      </c>
      <c r="M13728" s="2">
        <v>0.35032608695652179</v>
      </c>
      <c r="N13728" s="2">
        <v>0</v>
      </c>
      <c r="O13728" s="2">
        <v>1.1906169190986334E-2</v>
      </c>
      <c r="P13728" s="2">
        <v>4.7427173913043479</v>
      </c>
      <c r="Q13728" s="2">
        <v>0</v>
      </c>
      <c r="R13728" s="2">
        <v>0.16118581455485778</v>
      </c>
      <c r="S13728" s="2">
        <v>10.265434782608693</v>
      </c>
      <c r="T13728" s="2">
        <v>7.1935869565217363</v>
      </c>
      <c r="U13728" s="2">
        <v>0</v>
      </c>
      <c r="V13728" s="2">
        <v>0.59336165496859972</v>
      </c>
      <c r="W13728" s="2">
        <v>11.209565217391306</v>
      </c>
      <c r="X13728" s="2">
        <v>16.514673913043481</v>
      </c>
      <c r="Y13728" s="2">
        <v>0.21923913043478263</v>
      </c>
      <c r="Z13728" s="2">
        <v>0.94968599926117492</v>
      </c>
      <c r="AA13728" s="2">
        <v>0</v>
      </c>
      <c r="AB13728" s="2">
        <v>0</v>
      </c>
      <c r="AC13728" s="2">
        <v>0</v>
      </c>
      <c r="AD13728" s="2">
        <v>0</v>
      </c>
      <c r="AE13728" s="2">
        <v>0</v>
      </c>
      <c r="AF13728" s="2">
        <v>0</v>
      </c>
      <c r="AG13728" s="2">
        <v>0</v>
      </c>
      <c r="AH13728" t="s">
        <v>12374</v>
      </c>
      <c r="AI13728">
        <v>8</v>
      </c>
    </row>
    <row r="13729" spans="1:35" x14ac:dyDescent="0.25">
      <c r="A13729" t="s">
        <v>36226</v>
      </c>
      <c r="B13729" t="s">
        <v>27003</v>
      </c>
      <c r="C13729" t="s">
        <v>33847</v>
      </c>
      <c r="D13729" t="s">
        <v>35942</v>
      </c>
      <c r="E13729" s="2">
        <v>28.619565217391305</v>
      </c>
      <c r="F13729" s="2">
        <v>5.2065217391304346</v>
      </c>
      <c r="G13729" s="2">
        <v>0.30434782608695654</v>
      </c>
      <c r="H13729" s="2">
        <v>0.11413043478260869</v>
      </c>
      <c r="I13729" s="2">
        <v>0.33695652173913043</v>
      </c>
      <c r="J13729" s="2">
        <v>0</v>
      </c>
      <c r="K13729" s="2">
        <v>0</v>
      </c>
      <c r="L13729" s="2">
        <v>0.92097826086956525</v>
      </c>
      <c r="M13729" s="2">
        <v>5.6456521739130432</v>
      </c>
      <c r="N13729" s="2">
        <v>0</v>
      </c>
      <c r="O13729" s="2">
        <v>0.19726547664261299</v>
      </c>
      <c r="P13729" s="2">
        <v>5.1630434782608696E-2</v>
      </c>
      <c r="Q13729" s="2">
        <v>0</v>
      </c>
      <c r="R13729" s="2">
        <v>1.8040258260539309E-3</v>
      </c>
      <c r="S13729" s="2">
        <v>1.1470652173913043</v>
      </c>
      <c r="T13729" s="2">
        <v>6.7282608695652169E-2</v>
      </c>
      <c r="U13729" s="2">
        <v>0</v>
      </c>
      <c r="V13729" s="2">
        <v>4.2430687428788451E-2</v>
      </c>
      <c r="W13729" s="2">
        <v>0.18880434782608693</v>
      </c>
      <c r="X13729" s="2">
        <v>1.0995652173913042</v>
      </c>
      <c r="Y13729" s="2">
        <v>0</v>
      </c>
      <c r="Z13729" s="2">
        <v>4.5017090770983668E-2</v>
      </c>
      <c r="AA13729" s="2">
        <v>0</v>
      </c>
      <c r="AB13729" s="2">
        <v>0</v>
      </c>
      <c r="AC13729" s="2">
        <v>0</v>
      </c>
      <c r="AD13729" s="2">
        <v>0</v>
      </c>
      <c r="AE13729" s="2">
        <v>0</v>
      </c>
      <c r="AF13729" s="2">
        <v>0</v>
      </c>
      <c r="AG13729" s="2">
        <v>0</v>
      </c>
      <c r="AH13729" t="s">
        <v>12375</v>
      </c>
      <c r="AI13729">
        <v>8</v>
      </c>
    </row>
    <row r="13730" spans="1:35" x14ac:dyDescent="0.25">
      <c r="A13730" t="s">
        <v>36226</v>
      </c>
      <c r="B13730" t="s">
        <v>26984</v>
      </c>
      <c r="C13730" t="s">
        <v>33852</v>
      </c>
      <c r="D13730" t="s">
        <v>35947</v>
      </c>
      <c r="E13730" s="2">
        <v>22.804347826086957</v>
      </c>
      <c r="F13730" s="2">
        <v>5.7391304347826084</v>
      </c>
      <c r="G13730" s="2">
        <v>1.4456521739130435</v>
      </c>
      <c r="H13730" s="2">
        <v>0</v>
      </c>
      <c r="I13730" s="2">
        <v>1.3967391304347827</v>
      </c>
      <c r="J13730" s="2">
        <v>0</v>
      </c>
      <c r="K13730" s="2">
        <v>1.1521739130434783</v>
      </c>
      <c r="L13730" s="2">
        <v>0.81695652173913036</v>
      </c>
      <c r="M13730" s="2">
        <v>0</v>
      </c>
      <c r="N13730" s="2">
        <v>0</v>
      </c>
      <c r="O13730" s="2">
        <v>0</v>
      </c>
      <c r="P13730" s="2">
        <v>0</v>
      </c>
      <c r="Q13730" s="2">
        <v>0.11489130434782609</v>
      </c>
      <c r="R13730" s="2">
        <v>5.0381315538608196E-3</v>
      </c>
      <c r="S13730" s="2">
        <v>7.1886956521739132</v>
      </c>
      <c r="T13730" s="2">
        <v>5.6783695652173911</v>
      </c>
      <c r="U13730" s="2">
        <v>0</v>
      </c>
      <c r="V13730" s="2">
        <v>0.56423736892278353</v>
      </c>
      <c r="W13730" s="2">
        <v>13.164782608695656</v>
      </c>
      <c r="X13730" s="2">
        <v>5.9635869565217403</v>
      </c>
      <c r="Y13730" s="2">
        <v>7.1823913043478234</v>
      </c>
      <c r="Z13730" s="2">
        <v>1.1537607244995236</v>
      </c>
      <c r="AA13730" s="2">
        <v>0</v>
      </c>
      <c r="AB13730" s="2">
        <v>0</v>
      </c>
      <c r="AC13730" s="2">
        <v>0</v>
      </c>
      <c r="AD13730" s="2">
        <v>0</v>
      </c>
      <c r="AE13730" s="2">
        <v>0</v>
      </c>
      <c r="AF13730" s="2">
        <v>0</v>
      </c>
      <c r="AG13730" s="2">
        <v>0</v>
      </c>
      <c r="AH13730" t="s">
        <v>12356</v>
      </c>
      <c r="AI13730">
        <v>8</v>
      </c>
    </row>
    <row r="13731" spans="1:35" x14ac:dyDescent="0.25">
      <c r="A13731" t="s">
        <v>36226</v>
      </c>
      <c r="B13731" t="s">
        <v>26976</v>
      </c>
      <c r="C13731" t="s">
        <v>31267</v>
      </c>
      <c r="D13731" t="s">
        <v>35942</v>
      </c>
      <c r="E13731" s="2">
        <v>31.326086956521738</v>
      </c>
      <c r="F13731" s="2">
        <v>5.7391304347826084</v>
      </c>
      <c r="G13731" s="2">
        <v>0</v>
      </c>
      <c r="H13731" s="2">
        <v>0</v>
      </c>
      <c r="I13731" s="2">
        <v>0</v>
      </c>
      <c r="J13731" s="2">
        <v>0</v>
      </c>
      <c r="K13731" s="2">
        <v>0</v>
      </c>
      <c r="L13731" s="2">
        <v>2.3188043478260867</v>
      </c>
      <c r="M13731" s="2">
        <v>0</v>
      </c>
      <c r="N13731" s="2">
        <v>0</v>
      </c>
      <c r="O13731" s="2">
        <v>0</v>
      </c>
      <c r="P13731" s="2">
        <v>0</v>
      </c>
      <c r="Q13731" s="2">
        <v>0</v>
      </c>
      <c r="R13731" s="2">
        <v>0</v>
      </c>
      <c r="S13731" s="2">
        <v>13.336847826086952</v>
      </c>
      <c r="T13731" s="2">
        <v>12.661521739130439</v>
      </c>
      <c r="U13731" s="2">
        <v>0</v>
      </c>
      <c r="V13731" s="2">
        <v>0.82992713393476758</v>
      </c>
      <c r="W13731" s="2">
        <v>20.671304347826087</v>
      </c>
      <c r="X13731" s="2">
        <v>11.648043478260869</v>
      </c>
      <c r="Y13731" s="2">
        <v>3.9694565217391315</v>
      </c>
      <c r="Z13731" s="2">
        <v>1.1584212352532963</v>
      </c>
      <c r="AA13731" s="2">
        <v>0</v>
      </c>
      <c r="AB13731" s="2">
        <v>0</v>
      </c>
      <c r="AC13731" s="2">
        <v>0</v>
      </c>
      <c r="AD13731" s="2">
        <v>5.7391304347826084</v>
      </c>
      <c r="AE13731" s="2">
        <v>0</v>
      </c>
      <c r="AF13731" s="2">
        <v>0</v>
      </c>
      <c r="AG13731" s="2">
        <v>0</v>
      </c>
      <c r="AH13731" t="s">
        <v>12348</v>
      </c>
      <c r="AI13731">
        <v>8</v>
      </c>
    </row>
    <row r="13732" spans="1:35" x14ac:dyDescent="0.25">
      <c r="A13732" t="s">
        <v>36226</v>
      </c>
      <c r="B13732" t="s">
        <v>26980</v>
      </c>
      <c r="C13732" t="s">
        <v>31267</v>
      </c>
      <c r="D13732" t="s">
        <v>35942</v>
      </c>
      <c r="E13732" s="2">
        <v>36.086956521739133</v>
      </c>
      <c r="F13732" s="2">
        <v>5.7391304347826084</v>
      </c>
      <c r="G13732" s="2">
        <v>1.2173913043478262</v>
      </c>
      <c r="H13732" s="2">
        <v>0</v>
      </c>
      <c r="I13732" s="2">
        <v>0</v>
      </c>
      <c r="J13732" s="2">
        <v>0</v>
      </c>
      <c r="K13732" s="2">
        <v>0</v>
      </c>
      <c r="L13732" s="2">
        <v>2.2706521739130436</v>
      </c>
      <c r="M13732" s="2">
        <v>0</v>
      </c>
      <c r="N13732" s="2">
        <v>0</v>
      </c>
      <c r="O13732" s="2">
        <v>0</v>
      </c>
      <c r="P13732" s="2">
        <v>0</v>
      </c>
      <c r="Q13732" s="2">
        <v>0</v>
      </c>
      <c r="R13732" s="2">
        <v>0</v>
      </c>
      <c r="S13732" s="2">
        <v>10.932826086956521</v>
      </c>
      <c r="T13732" s="2">
        <v>15.793695652173904</v>
      </c>
      <c r="U13732" s="2">
        <v>0</v>
      </c>
      <c r="V13732" s="2">
        <v>0.74061445783132507</v>
      </c>
      <c r="W13732" s="2">
        <v>13.205543478260866</v>
      </c>
      <c r="X13732" s="2">
        <v>11.793152173913047</v>
      </c>
      <c r="Y13732" s="2">
        <v>6.4285869565217437</v>
      </c>
      <c r="Z13732" s="2">
        <v>0.8708765060240965</v>
      </c>
      <c r="AA13732" s="2">
        <v>0</v>
      </c>
      <c r="AB13732" s="2">
        <v>0</v>
      </c>
      <c r="AC13732" s="2">
        <v>0</v>
      </c>
      <c r="AD13732" s="2">
        <v>0</v>
      </c>
      <c r="AE13732" s="2">
        <v>0</v>
      </c>
      <c r="AF13732" s="2">
        <v>0</v>
      </c>
      <c r="AG13732" s="2">
        <v>0</v>
      </c>
      <c r="AH13732" t="s">
        <v>12352</v>
      </c>
      <c r="AI13732">
        <v>8</v>
      </c>
    </row>
    <row r="13733" spans="1:35" x14ac:dyDescent="0.25">
      <c r="A13733" t="s">
        <v>36226</v>
      </c>
      <c r="B13733" t="s">
        <v>26973</v>
      </c>
      <c r="C13733" t="s">
        <v>33861</v>
      </c>
      <c r="D13733" t="s">
        <v>35047</v>
      </c>
      <c r="E13733" s="2">
        <v>66.336956521739125</v>
      </c>
      <c r="F13733" s="2">
        <v>23.417717391304347</v>
      </c>
      <c r="G13733" s="2">
        <v>0</v>
      </c>
      <c r="H13733" s="2">
        <v>0.44760869565217398</v>
      </c>
      <c r="I13733" s="2">
        <v>1.7826086956521738</v>
      </c>
      <c r="J13733" s="2">
        <v>0</v>
      </c>
      <c r="K13733" s="2">
        <v>0</v>
      </c>
      <c r="L13733" s="2">
        <v>4.829782608695651</v>
      </c>
      <c r="M13733" s="2">
        <v>9.8183695652173881</v>
      </c>
      <c r="N13733" s="2">
        <v>0</v>
      </c>
      <c r="O13733" s="2">
        <v>0.14800753727674909</v>
      </c>
      <c r="P13733" s="2">
        <v>0</v>
      </c>
      <c r="Q13733" s="2">
        <v>13.343913043478267</v>
      </c>
      <c r="R13733" s="2">
        <v>0.20115353105030323</v>
      </c>
      <c r="S13733" s="2">
        <v>6.0826086956521781</v>
      </c>
      <c r="T13733" s="2">
        <v>10.842391304347828</v>
      </c>
      <c r="U13733" s="2">
        <v>0</v>
      </c>
      <c r="V13733" s="2">
        <v>0.25513681795838122</v>
      </c>
      <c r="W13733" s="2">
        <v>6.343260869565218</v>
      </c>
      <c r="X13733" s="2">
        <v>6.6644565217391314</v>
      </c>
      <c r="Y13733" s="2">
        <v>0</v>
      </c>
      <c r="Z13733" s="2">
        <v>0.19608553170571855</v>
      </c>
      <c r="AA13733" s="2">
        <v>0</v>
      </c>
      <c r="AB13733" s="2">
        <v>0</v>
      </c>
      <c r="AC13733" s="2">
        <v>0</v>
      </c>
      <c r="AD13733" s="2">
        <v>0</v>
      </c>
      <c r="AE13733" s="2">
        <v>0</v>
      </c>
      <c r="AF13733" s="2">
        <v>0</v>
      </c>
      <c r="AG13733" s="2">
        <v>0</v>
      </c>
      <c r="AH13733" t="s">
        <v>12345</v>
      </c>
      <c r="AI13733">
        <v>8</v>
      </c>
    </row>
    <row r="13734" spans="1:35" x14ac:dyDescent="0.25">
      <c r="A13734" t="s">
        <v>36226</v>
      </c>
      <c r="B13734" t="s">
        <v>26967</v>
      </c>
      <c r="C13734" t="s">
        <v>33842</v>
      </c>
      <c r="D13734" t="s">
        <v>35942</v>
      </c>
      <c r="E13734" s="2">
        <v>100.02173913043478</v>
      </c>
      <c r="F13734" s="2">
        <v>17.80032608695652</v>
      </c>
      <c r="G13734" s="2">
        <v>0</v>
      </c>
      <c r="H13734" s="2">
        <v>0.59967391304347828</v>
      </c>
      <c r="I13734" s="2">
        <v>1.1929347826086956</v>
      </c>
      <c r="J13734" s="2">
        <v>0</v>
      </c>
      <c r="K13734" s="2">
        <v>0</v>
      </c>
      <c r="L13734" s="2">
        <v>3.2617391304347825</v>
      </c>
      <c r="M13734" s="2">
        <v>5.4657608695652167</v>
      </c>
      <c r="N13734" s="2">
        <v>8.7795652173913048</v>
      </c>
      <c r="O13734" s="2">
        <v>0.14242229950010865</v>
      </c>
      <c r="P13734" s="2">
        <v>0</v>
      </c>
      <c r="Q13734" s="2">
        <v>17.676956521739129</v>
      </c>
      <c r="R13734" s="2">
        <v>0.17673114540317322</v>
      </c>
      <c r="S13734" s="2">
        <v>3.7250000000000001</v>
      </c>
      <c r="T13734" s="2">
        <v>9.1641304347826118</v>
      </c>
      <c r="U13734" s="2">
        <v>0</v>
      </c>
      <c r="V13734" s="2">
        <v>0.12886329058900242</v>
      </c>
      <c r="W13734" s="2">
        <v>9.1746739130434758</v>
      </c>
      <c r="X13734" s="2">
        <v>7.0384782608695646</v>
      </c>
      <c r="Y13734" s="2">
        <v>0</v>
      </c>
      <c r="Z13734" s="2">
        <v>0.16209628341664853</v>
      </c>
      <c r="AA13734" s="2">
        <v>0</v>
      </c>
      <c r="AB13734" s="2">
        <v>0</v>
      </c>
      <c r="AC13734" s="2">
        <v>0</v>
      </c>
      <c r="AD13734" s="2">
        <v>0</v>
      </c>
      <c r="AE13734" s="2">
        <v>0</v>
      </c>
      <c r="AF13734" s="2">
        <v>0</v>
      </c>
      <c r="AG13734" s="2">
        <v>0</v>
      </c>
      <c r="AH13734" t="s">
        <v>12339</v>
      </c>
      <c r="AI13734">
        <v>8</v>
      </c>
    </row>
    <row r="13735" spans="1:35" x14ac:dyDescent="0.25">
      <c r="A13735" t="s">
        <v>36226</v>
      </c>
      <c r="B13735" t="s">
        <v>26924</v>
      </c>
      <c r="C13735" t="s">
        <v>33842</v>
      </c>
      <c r="D13735" t="s">
        <v>35942</v>
      </c>
      <c r="E13735" s="2">
        <v>96.630434782608702</v>
      </c>
      <c r="F13735" s="2">
        <v>31.66586956521741</v>
      </c>
      <c r="G13735" s="2">
        <v>0</v>
      </c>
      <c r="H13735" s="2">
        <v>0.51695652173913065</v>
      </c>
      <c r="I13735" s="2">
        <v>1.6358695652173914</v>
      </c>
      <c r="J13735" s="2">
        <v>0</v>
      </c>
      <c r="K13735" s="2">
        <v>0</v>
      </c>
      <c r="L13735" s="2">
        <v>3.0223913043478272</v>
      </c>
      <c r="M13735" s="2">
        <v>8.2332608695652176</v>
      </c>
      <c r="N13735" s="2">
        <v>2.6708695652173913</v>
      </c>
      <c r="O13735" s="2">
        <v>0.11284364454443194</v>
      </c>
      <c r="P13735" s="2">
        <v>0</v>
      </c>
      <c r="Q13735" s="2">
        <v>7.9852173913043503</v>
      </c>
      <c r="R13735" s="2">
        <v>8.2636670416197988E-2</v>
      </c>
      <c r="S13735" s="2">
        <v>4.0109782608695648</v>
      </c>
      <c r="T13735" s="2">
        <v>7.4231521739130439</v>
      </c>
      <c r="U13735" s="2">
        <v>0</v>
      </c>
      <c r="V13735" s="2">
        <v>0.11832845894263218</v>
      </c>
      <c r="W13735" s="2">
        <v>9.1798913043478247</v>
      </c>
      <c r="X13735" s="2">
        <v>0.64434782608695651</v>
      </c>
      <c r="Y13735" s="2">
        <v>0</v>
      </c>
      <c r="Z13735" s="2">
        <v>0.10166816647919008</v>
      </c>
      <c r="AA13735" s="2">
        <v>0</v>
      </c>
      <c r="AB13735" s="2">
        <v>0</v>
      </c>
      <c r="AC13735" s="2">
        <v>0</v>
      </c>
      <c r="AD13735" s="2">
        <v>0</v>
      </c>
      <c r="AE13735" s="2">
        <v>0</v>
      </c>
      <c r="AF13735" s="2">
        <v>0</v>
      </c>
      <c r="AG13735" s="2">
        <v>0</v>
      </c>
      <c r="AH13735" t="s">
        <v>12294</v>
      </c>
      <c r="AI13735">
        <v>8</v>
      </c>
    </row>
    <row r="13736" spans="1:35" x14ac:dyDescent="0.25">
      <c r="A13736" t="s">
        <v>36226</v>
      </c>
      <c r="B13736" t="s">
        <v>26970</v>
      </c>
      <c r="C13736" t="s">
        <v>33845</v>
      </c>
      <c r="D13736" t="s">
        <v>34533</v>
      </c>
      <c r="E13736" s="2">
        <v>60.184782608695649</v>
      </c>
      <c r="F13736" s="2">
        <v>7.6222826086956523</v>
      </c>
      <c r="G13736" s="2">
        <v>0.16304347826086957</v>
      </c>
      <c r="H13736" s="2">
        <v>0.21195652173913043</v>
      </c>
      <c r="I13736" s="2">
        <v>4.9502173913043475</v>
      </c>
      <c r="J13736" s="2">
        <v>0</v>
      </c>
      <c r="K13736" s="2">
        <v>0</v>
      </c>
      <c r="L13736" s="2">
        <v>0.8045652173913046</v>
      </c>
      <c r="M13736" s="2">
        <v>1.3097826086956523</v>
      </c>
      <c r="N13736" s="2">
        <v>1.7069565217391303</v>
      </c>
      <c r="O13736" s="2">
        <v>5.0124616218168681E-2</v>
      </c>
      <c r="P13736" s="2">
        <v>0.31641304347826088</v>
      </c>
      <c r="Q13736" s="2">
        <v>0</v>
      </c>
      <c r="R13736" s="2">
        <v>5.2573595810005425E-3</v>
      </c>
      <c r="S13736" s="2">
        <v>1.9172826086956523</v>
      </c>
      <c r="T13736" s="2">
        <v>1.2299999999999998</v>
      </c>
      <c r="U13736" s="2">
        <v>0</v>
      </c>
      <c r="V13736" s="2">
        <v>5.2293660827162719E-2</v>
      </c>
      <c r="W13736" s="2">
        <v>2.6485869565217395</v>
      </c>
      <c r="X13736" s="2">
        <v>6.5578260869565215</v>
      </c>
      <c r="Y13736" s="2">
        <v>0</v>
      </c>
      <c r="Z13736" s="2">
        <v>0.15296911685027995</v>
      </c>
      <c r="AA13736" s="2">
        <v>0</v>
      </c>
      <c r="AB13736" s="2">
        <v>0</v>
      </c>
      <c r="AC13736" s="2">
        <v>0</v>
      </c>
      <c r="AD13736" s="2">
        <v>0</v>
      </c>
      <c r="AE13736" s="2">
        <v>0</v>
      </c>
      <c r="AF13736" s="2">
        <v>0</v>
      </c>
      <c r="AG13736" s="2">
        <v>0</v>
      </c>
      <c r="AH13736" t="s">
        <v>12342</v>
      </c>
      <c r="AI13736">
        <v>8</v>
      </c>
    </row>
    <row r="13737" spans="1:35" x14ac:dyDescent="0.25">
      <c r="A13737" t="s">
        <v>36226</v>
      </c>
      <c r="B13737" t="s">
        <v>26943</v>
      </c>
      <c r="C13737" t="s">
        <v>33842</v>
      </c>
      <c r="D13737" t="s">
        <v>35942</v>
      </c>
      <c r="E13737" s="2">
        <v>58.532608695652172</v>
      </c>
      <c r="F13737" s="2">
        <v>20.780652173913044</v>
      </c>
      <c r="G13737" s="2">
        <v>0</v>
      </c>
      <c r="H13737" s="2">
        <v>0.33913043478260863</v>
      </c>
      <c r="I13737" s="2">
        <v>0.63315217391304346</v>
      </c>
      <c r="J13737" s="2">
        <v>0</v>
      </c>
      <c r="K13737" s="2">
        <v>0</v>
      </c>
      <c r="L13737" s="2">
        <v>1.4319565217391308</v>
      </c>
      <c r="M13737" s="2">
        <v>5.8264130434782633</v>
      </c>
      <c r="N13737" s="2">
        <v>1.8953260869565218</v>
      </c>
      <c r="O13737" s="2">
        <v>0.13192200557103068</v>
      </c>
      <c r="P13737" s="2">
        <v>3.1546739130434789</v>
      </c>
      <c r="Q13737" s="2">
        <v>8.9565217391304337</v>
      </c>
      <c r="R13737" s="2">
        <v>0.20691364902506962</v>
      </c>
      <c r="S13737" s="2">
        <v>1.3905434782608697</v>
      </c>
      <c r="T13737" s="2">
        <v>2.8833695652173899</v>
      </c>
      <c r="U13737" s="2">
        <v>0</v>
      </c>
      <c r="V13737" s="2">
        <v>7.3017641597028768E-2</v>
      </c>
      <c r="W13737" s="2">
        <v>1.7719565217391302</v>
      </c>
      <c r="X13737" s="2">
        <v>8.6956521739130432E-2</v>
      </c>
      <c r="Y13737" s="2">
        <v>0</v>
      </c>
      <c r="Z13737" s="2">
        <v>3.1758588672237693E-2</v>
      </c>
      <c r="AA13737" s="2">
        <v>0</v>
      </c>
      <c r="AB13737" s="2">
        <v>0</v>
      </c>
      <c r="AC13737" s="2">
        <v>0</v>
      </c>
      <c r="AD13737" s="2">
        <v>0</v>
      </c>
      <c r="AE13737" s="2">
        <v>0</v>
      </c>
      <c r="AF13737" s="2">
        <v>0</v>
      </c>
      <c r="AG13737" s="2">
        <v>0</v>
      </c>
      <c r="AH13737" t="s">
        <v>12314</v>
      </c>
      <c r="AI13737">
        <v>8</v>
      </c>
    </row>
    <row r="13738" spans="1:35" x14ac:dyDescent="0.25">
      <c r="A13738" t="s">
        <v>36226</v>
      </c>
      <c r="B13738" t="s">
        <v>27008</v>
      </c>
      <c r="C13738" t="s">
        <v>33875</v>
      </c>
      <c r="D13738" t="s">
        <v>35954</v>
      </c>
      <c r="E13738" s="2">
        <v>32.739130434782609</v>
      </c>
      <c r="F13738" s="2">
        <v>8.6956521739130432E-2</v>
      </c>
      <c r="G13738" s="2">
        <v>0</v>
      </c>
      <c r="H13738" s="2">
        <v>0</v>
      </c>
      <c r="I13738" s="2">
        <v>0</v>
      </c>
      <c r="J13738" s="2">
        <v>0</v>
      </c>
      <c r="K13738" s="2">
        <v>0</v>
      </c>
      <c r="L13738" s="2">
        <v>0</v>
      </c>
      <c r="M13738" s="2">
        <v>2.8695652173913042</v>
      </c>
      <c r="N13738" s="2">
        <v>0</v>
      </c>
      <c r="O13738" s="2">
        <v>8.7649402390438239E-2</v>
      </c>
      <c r="P13738" s="2">
        <v>5.0663043478260876</v>
      </c>
      <c r="Q13738" s="2">
        <v>0</v>
      </c>
      <c r="R13738" s="2">
        <v>0.15474767596281541</v>
      </c>
      <c r="S13738" s="2">
        <v>0</v>
      </c>
      <c r="T13738" s="2">
        <v>0</v>
      </c>
      <c r="U13738" s="2">
        <v>0</v>
      </c>
      <c r="V13738" s="2">
        <v>0</v>
      </c>
      <c r="W13738" s="2">
        <v>0</v>
      </c>
      <c r="X13738" s="2">
        <v>0</v>
      </c>
      <c r="Y13738" s="2">
        <v>0</v>
      </c>
      <c r="Z13738" s="2">
        <v>0</v>
      </c>
      <c r="AA13738" s="2">
        <v>0</v>
      </c>
      <c r="AB13738" s="2">
        <v>0</v>
      </c>
      <c r="AC13738" s="2">
        <v>0</v>
      </c>
      <c r="AD13738" s="2">
        <v>0</v>
      </c>
      <c r="AE13738" s="2">
        <v>0</v>
      </c>
      <c r="AF13738" s="2">
        <v>0</v>
      </c>
      <c r="AG13738" s="2">
        <v>0</v>
      </c>
      <c r="AH13738" t="s">
        <v>12380</v>
      </c>
      <c r="AI13738">
        <v>8</v>
      </c>
    </row>
    <row r="13739" spans="1:35" x14ac:dyDescent="0.25">
      <c r="A13739" t="s">
        <v>36226</v>
      </c>
      <c r="B13739" t="s">
        <v>26937</v>
      </c>
      <c r="C13739" t="s">
        <v>33852</v>
      </c>
      <c r="D13739" t="s">
        <v>35947</v>
      </c>
      <c r="E13739" s="2">
        <v>42</v>
      </c>
      <c r="F13739" s="2">
        <v>5.7391304347826084</v>
      </c>
      <c r="G13739" s="2">
        <v>0</v>
      </c>
      <c r="H13739" s="2">
        <v>0</v>
      </c>
      <c r="I13739" s="2">
        <v>6.0323913043478168</v>
      </c>
      <c r="J13739" s="2">
        <v>0</v>
      </c>
      <c r="K13739" s="2">
        <v>0</v>
      </c>
      <c r="L13739" s="2">
        <v>0</v>
      </c>
      <c r="M13739" s="2">
        <v>0.38315217391304346</v>
      </c>
      <c r="N13739" s="2">
        <v>4.0043478260869572</v>
      </c>
      <c r="O13739" s="2">
        <v>0.10446428571428575</v>
      </c>
      <c r="P13739" s="2">
        <v>0</v>
      </c>
      <c r="Q13739" s="2">
        <v>5.322826086956522</v>
      </c>
      <c r="R13739" s="2">
        <v>0.12673395445134578</v>
      </c>
      <c r="S13739" s="2">
        <v>0</v>
      </c>
      <c r="T13739" s="2">
        <v>0</v>
      </c>
      <c r="U13739" s="2">
        <v>0</v>
      </c>
      <c r="V13739" s="2">
        <v>0</v>
      </c>
      <c r="W13739" s="2">
        <v>0</v>
      </c>
      <c r="X13739" s="2">
        <v>0</v>
      </c>
      <c r="Y13739" s="2">
        <v>0</v>
      </c>
      <c r="Z13739" s="2">
        <v>0</v>
      </c>
      <c r="AA13739" s="2">
        <v>0</v>
      </c>
      <c r="AB13739" s="2">
        <v>0.25923913043478258</v>
      </c>
      <c r="AC13739" s="2">
        <v>0</v>
      </c>
      <c r="AD13739" s="2">
        <v>21.084673913043478</v>
      </c>
      <c r="AE13739" s="2">
        <v>0</v>
      </c>
      <c r="AF13739" s="2">
        <v>0</v>
      </c>
      <c r="AG13739" s="2">
        <v>0</v>
      </c>
      <c r="AH13739" t="s">
        <v>12308</v>
      </c>
      <c r="AI13739">
        <v>8</v>
      </c>
    </row>
    <row r="13740" spans="1:35" x14ac:dyDescent="0.25">
      <c r="A13740" t="s">
        <v>36226</v>
      </c>
      <c r="B13740" t="s">
        <v>26996</v>
      </c>
      <c r="C13740" t="s">
        <v>33871</v>
      </c>
      <c r="D13740" t="s">
        <v>35942</v>
      </c>
      <c r="E13740" s="2">
        <v>92.228260869565219</v>
      </c>
      <c r="F13740" s="2">
        <v>5.7391304347826084</v>
      </c>
      <c r="G13740" s="2">
        <v>0</v>
      </c>
      <c r="H13740" s="2">
        <v>0</v>
      </c>
      <c r="I13740" s="2">
        <v>1.2905434782608702</v>
      </c>
      <c r="J13740" s="2">
        <v>0</v>
      </c>
      <c r="K13740" s="2">
        <v>0</v>
      </c>
      <c r="L13740" s="2">
        <v>4.0859782608695658</v>
      </c>
      <c r="M13740" s="2">
        <v>0.27989130434782611</v>
      </c>
      <c r="N13740" s="2">
        <v>5.0391304347826074</v>
      </c>
      <c r="O13740" s="2">
        <v>5.767236299351796E-2</v>
      </c>
      <c r="P13740" s="2">
        <v>2.5389130434782614</v>
      </c>
      <c r="Q13740" s="2">
        <v>8.8154347826086958</v>
      </c>
      <c r="R13740" s="2">
        <v>0.12311137301119623</v>
      </c>
      <c r="S13740" s="2">
        <v>9.9703260869565238</v>
      </c>
      <c r="T13740" s="2">
        <v>12.466413043478259</v>
      </c>
      <c r="U13740" s="2">
        <v>0</v>
      </c>
      <c r="V13740" s="2">
        <v>0.24327401296405418</v>
      </c>
      <c r="W13740" s="2">
        <v>2.9327173913043478</v>
      </c>
      <c r="X13740" s="2">
        <v>14.394239130434778</v>
      </c>
      <c r="Y13740" s="2">
        <v>0</v>
      </c>
      <c r="Z13740" s="2">
        <v>0.18787035945786679</v>
      </c>
      <c r="AA13740" s="2">
        <v>0</v>
      </c>
      <c r="AB13740" s="2">
        <v>0.22260869565217395</v>
      </c>
      <c r="AC13740" s="2">
        <v>0</v>
      </c>
      <c r="AD13740" s="2">
        <v>50.1157608695652</v>
      </c>
      <c r="AE13740" s="2">
        <v>0</v>
      </c>
      <c r="AF13740" s="2">
        <v>0</v>
      </c>
      <c r="AG13740" s="2">
        <v>0</v>
      </c>
      <c r="AH13740" t="s">
        <v>12368</v>
      </c>
      <c r="AI13740">
        <v>8</v>
      </c>
    </row>
    <row r="13741" spans="1:35" x14ac:dyDescent="0.25">
      <c r="A13741" t="s">
        <v>36226</v>
      </c>
      <c r="B13741" t="s">
        <v>26965</v>
      </c>
      <c r="C13741" t="s">
        <v>33863</v>
      </c>
      <c r="D13741" t="s">
        <v>35299</v>
      </c>
      <c r="E13741" s="2">
        <v>75.391304347826093</v>
      </c>
      <c r="F13741" s="2">
        <v>5.7391304347826084</v>
      </c>
      <c r="G13741" s="2">
        <v>0.55163043478260865</v>
      </c>
      <c r="H13741" s="2">
        <v>0.39021739130434779</v>
      </c>
      <c r="I13741" s="2">
        <v>0.38043478260869568</v>
      </c>
      <c r="J13741" s="2">
        <v>0</v>
      </c>
      <c r="K13741" s="2">
        <v>0</v>
      </c>
      <c r="L13741" s="2">
        <v>4.9402173913043494</v>
      </c>
      <c r="M13741" s="2">
        <v>0</v>
      </c>
      <c r="N13741" s="2">
        <v>9.0385869565217369</v>
      </c>
      <c r="O13741" s="2">
        <v>0.11988898500576697</v>
      </c>
      <c r="P13741" s="2">
        <v>4.3908695652173915</v>
      </c>
      <c r="Q13741" s="2">
        <v>5.6826086956521751</v>
      </c>
      <c r="R13741" s="2">
        <v>0.13361591695501732</v>
      </c>
      <c r="S13741" s="2">
        <v>4.085217391304349</v>
      </c>
      <c r="T13741" s="2">
        <v>5.4374999999999982</v>
      </c>
      <c r="U13741" s="2">
        <v>0</v>
      </c>
      <c r="V13741" s="2">
        <v>0.12631055363321797</v>
      </c>
      <c r="W13741" s="2">
        <v>10.667717391304347</v>
      </c>
      <c r="X13741" s="2">
        <v>9.3755434782608678</v>
      </c>
      <c r="Y13741" s="2">
        <v>0</v>
      </c>
      <c r="Z13741" s="2">
        <v>0.26585640138408301</v>
      </c>
      <c r="AA13741" s="2">
        <v>0</v>
      </c>
      <c r="AB13741" s="2">
        <v>8.6956521739130432E-2</v>
      </c>
      <c r="AC13741" s="2">
        <v>0</v>
      </c>
      <c r="AD13741" s="2">
        <v>0</v>
      </c>
      <c r="AE13741" s="2">
        <v>0</v>
      </c>
      <c r="AF13741" s="2">
        <v>0</v>
      </c>
      <c r="AG13741" s="2">
        <v>0</v>
      </c>
      <c r="AH13741" t="s">
        <v>12337</v>
      </c>
      <c r="AI13741">
        <v>8</v>
      </c>
    </row>
    <row r="13742" spans="1:35" x14ac:dyDescent="0.25">
      <c r="A13742" t="s">
        <v>36226</v>
      </c>
      <c r="B13742" t="s">
        <v>26927</v>
      </c>
      <c r="C13742" t="s">
        <v>33842</v>
      </c>
      <c r="D13742" t="s">
        <v>35942</v>
      </c>
      <c r="E13742" s="2">
        <v>31.543478260869566</v>
      </c>
      <c r="F13742" s="2">
        <v>5.3043478260869561</v>
      </c>
      <c r="G13742" s="2">
        <v>0</v>
      </c>
      <c r="H13742" s="2">
        <v>0</v>
      </c>
      <c r="I13742" s="2">
        <v>0</v>
      </c>
      <c r="J13742" s="2">
        <v>0</v>
      </c>
      <c r="K13742" s="2">
        <v>0</v>
      </c>
      <c r="L13742" s="2">
        <v>5.6718478260869549</v>
      </c>
      <c r="M13742" s="2">
        <v>0</v>
      </c>
      <c r="N13742" s="2">
        <v>3.2568478260869567</v>
      </c>
      <c r="O13742" s="2">
        <v>0.10324948311509304</v>
      </c>
      <c r="P13742" s="2">
        <v>4.4411956521739118</v>
      </c>
      <c r="Q13742" s="2">
        <v>0.83750000000000002</v>
      </c>
      <c r="R13742" s="2">
        <v>0.16734665747760161</v>
      </c>
      <c r="S13742" s="2">
        <v>4.4045652173913048</v>
      </c>
      <c r="T13742" s="2">
        <v>4.258260869565218</v>
      </c>
      <c r="U13742" s="2">
        <v>0</v>
      </c>
      <c r="V13742" s="2">
        <v>0.27463128876636805</v>
      </c>
      <c r="W13742" s="2">
        <v>9.42</v>
      </c>
      <c r="X13742" s="2">
        <v>4.7810869565217384</v>
      </c>
      <c r="Y13742" s="2">
        <v>0</v>
      </c>
      <c r="Z13742" s="2">
        <v>0.45020675396278426</v>
      </c>
      <c r="AA13742" s="2">
        <v>0</v>
      </c>
      <c r="AB13742" s="2">
        <v>1.1621739130434783</v>
      </c>
      <c r="AC13742" s="2">
        <v>0</v>
      </c>
      <c r="AD13742" s="2">
        <v>0</v>
      </c>
      <c r="AE13742" s="2">
        <v>0</v>
      </c>
      <c r="AF13742" s="2">
        <v>0</v>
      </c>
      <c r="AG13742" s="2">
        <v>0</v>
      </c>
      <c r="AH13742" t="s">
        <v>12297</v>
      </c>
      <c r="AI13742">
        <v>8</v>
      </c>
    </row>
    <row r="13743" spans="1:35" x14ac:dyDescent="0.25">
      <c r="A13743" t="s">
        <v>36226</v>
      </c>
      <c r="B13743" t="s">
        <v>26950</v>
      </c>
      <c r="C13743" t="s">
        <v>33859</v>
      </c>
      <c r="D13743" t="s">
        <v>35942</v>
      </c>
      <c r="E13743" s="2">
        <v>94.717391304347828</v>
      </c>
      <c r="F13743" s="2">
        <v>5.3043478260869561</v>
      </c>
      <c r="G13743" s="2">
        <v>0.65293478260869553</v>
      </c>
      <c r="H13743" s="2">
        <v>0.48097826086956524</v>
      </c>
      <c r="I13743" s="2">
        <v>1.0671739130434781</v>
      </c>
      <c r="J13743" s="2">
        <v>0</v>
      </c>
      <c r="K13743" s="2">
        <v>0</v>
      </c>
      <c r="L13743" s="2">
        <v>11.237282608695651</v>
      </c>
      <c r="M13743" s="2">
        <v>0</v>
      </c>
      <c r="N13743" s="2">
        <v>5.7391304347826084</v>
      </c>
      <c r="O13743" s="2">
        <v>6.0592150562313513E-2</v>
      </c>
      <c r="P13743" s="2">
        <v>10.509456521739134</v>
      </c>
      <c r="Q13743" s="2">
        <v>6.2731521739130436</v>
      </c>
      <c r="R13743" s="2">
        <v>0.17718613725040169</v>
      </c>
      <c r="S13743" s="2">
        <v>6.1053260869565227</v>
      </c>
      <c r="T13743" s="2">
        <v>4.4616304347826086</v>
      </c>
      <c r="U13743" s="2">
        <v>0</v>
      </c>
      <c r="V13743" s="2">
        <v>0.1115630020656415</v>
      </c>
      <c r="W13743" s="2">
        <v>10.397717391304347</v>
      </c>
      <c r="X13743" s="2">
        <v>8.6814130434782601</v>
      </c>
      <c r="Y13743" s="2">
        <v>0</v>
      </c>
      <c r="Z13743" s="2">
        <v>0.20143217810420011</v>
      </c>
      <c r="AA13743" s="2">
        <v>0</v>
      </c>
      <c r="AB13743" s="2">
        <v>0</v>
      </c>
      <c r="AC13743" s="2">
        <v>0</v>
      </c>
      <c r="AD13743" s="2">
        <v>0</v>
      </c>
      <c r="AE13743" s="2">
        <v>0</v>
      </c>
      <c r="AF13743" s="2">
        <v>0</v>
      </c>
      <c r="AG13743" s="2">
        <v>0</v>
      </c>
      <c r="AH13743" t="s">
        <v>12322</v>
      </c>
      <c r="AI13743">
        <v>8</v>
      </c>
    </row>
    <row r="13744" spans="1:35" x14ac:dyDescent="0.25">
      <c r="A13744" t="s">
        <v>36226</v>
      </c>
      <c r="B13744" t="s">
        <v>26977</v>
      </c>
      <c r="C13744" t="s">
        <v>33845</v>
      </c>
      <c r="D13744" t="s">
        <v>34533</v>
      </c>
      <c r="E13744" s="2">
        <v>25.076086956521738</v>
      </c>
      <c r="F13744" s="2">
        <v>5.7391304347826084</v>
      </c>
      <c r="G13744" s="2">
        <v>0.40760869565217389</v>
      </c>
      <c r="H13744" s="2">
        <v>0</v>
      </c>
      <c r="I13744" s="2">
        <v>1.5443478260869568</v>
      </c>
      <c r="J13744" s="2">
        <v>0</v>
      </c>
      <c r="K13744" s="2">
        <v>0</v>
      </c>
      <c r="L13744" s="2">
        <v>3.9172826086956514</v>
      </c>
      <c r="M13744" s="2">
        <v>0</v>
      </c>
      <c r="N13744" s="2">
        <v>10.273695652173915</v>
      </c>
      <c r="O13744" s="2">
        <v>0.40970091027308203</v>
      </c>
      <c r="P13744" s="2">
        <v>5.4729347826086947</v>
      </c>
      <c r="Q13744" s="2">
        <v>0</v>
      </c>
      <c r="R13744" s="2">
        <v>0.21825314260944947</v>
      </c>
      <c r="S13744" s="2">
        <v>14.212391304347829</v>
      </c>
      <c r="T13744" s="2">
        <v>1.1743478260869564</v>
      </c>
      <c r="U13744" s="2">
        <v>0</v>
      </c>
      <c r="V13744" s="2">
        <v>0.61360208062418742</v>
      </c>
      <c r="W13744" s="2">
        <v>10.826304347826087</v>
      </c>
      <c r="X13744" s="2">
        <v>13.165326086956528</v>
      </c>
      <c r="Y13744" s="2">
        <v>5.8258695652173893</v>
      </c>
      <c r="Z13744" s="2">
        <v>1.1890810576506288</v>
      </c>
      <c r="AA13744" s="2">
        <v>0</v>
      </c>
      <c r="AB13744" s="2">
        <v>8.6956521739130432E-2</v>
      </c>
      <c r="AC13744" s="2">
        <v>0</v>
      </c>
      <c r="AD13744" s="2">
        <v>0</v>
      </c>
      <c r="AE13744" s="2">
        <v>0</v>
      </c>
      <c r="AF13744" s="2">
        <v>0</v>
      </c>
      <c r="AG13744" s="2">
        <v>0</v>
      </c>
      <c r="AH13744" t="s">
        <v>12349</v>
      </c>
      <c r="AI13744">
        <v>8</v>
      </c>
    </row>
    <row r="13745" spans="1:35" x14ac:dyDescent="0.25">
      <c r="A13745" t="s">
        <v>36226</v>
      </c>
      <c r="B13745" t="s">
        <v>26931</v>
      </c>
      <c r="C13745" t="s">
        <v>31061</v>
      </c>
      <c r="D13745" t="s">
        <v>35941</v>
      </c>
      <c r="E13745" s="2">
        <v>53.847826086956523</v>
      </c>
      <c r="F13745" s="2">
        <v>6.0869565217391308</v>
      </c>
      <c r="G13745" s="2">
        <v>1.1304347826086956</v>
      </c>
      <c r="H13745" s="2">
        <v>0.19565217391304349</v>
      </c>
      <c r="I13745" s="2">
        <v>0.72826086956521741</v>
      </c>
      <c r="J13745" s="2">
        <v>0</v>
      </c>
      <c r="K13745" s="2">
        <v>0</v>
      </c>
      <c r="L13745" s="2">
        <v>1.3669565217391304</v>
      </c>
      <c r="M13745" s="2">
        <v>0.3016304347826087</v>
      </c>
      <c r="N13745" s="2">
        <v>5.2576086956521735</v>
      </c>
      <c r="O13745" s="2">
        <v>0.10323980621719821</v>
      </c>
      <c r="P13745" s="2">
        <v>0.14249999999999999</v>
      </c>
      <c r="Q13745" s="2">
        <v>2.9079347826086948</v>
      </c>
      <c r="R13745" s="2">
        <v>5.6649172385950727E-2</v>
      </c>
      <c r="S13745" s="2">
        <v>0.76956521739130435</v>
      </c>
      <c r="T13745" s="2">
        <v>3.8339130434782613</v>
      </c>
      <c r="U13745" s="2">
        <v>0</v>
      </c>
      <c r="V13745" s="2">
        <v>8.5490512716996384E-2</v>
      </c>
      <c r="W13745" s="2">
        <v>0.39836956521739131</v>
      </c>
      <c r="X13745" s="2">
        <v>2.1475000000000009</v>
      </c>
      <c r="Y13745" s="2">
        <v>0</v>
      </c>
      <c r="Z13745" s="2">
        <v>4.7278966491723876E-2</v>
      </c>
      <c r="AA13745" s="2">
        <v>0</v>
      </c>
      <c r="AB13745" s="2">
        <v>0</v>
      </c>
      <c r="AC13745" s="2">
        <v>0</v>
      </c>
      <c r="AD13745" s="2">
        <v>0</v>
      </c>
      <c r="AE13745" s="2">
        <v>0</v>
      </c>
      <c r="AF13745" s="2">
        <v>0</v>
      </c>
      <c r="AG13745" s="2">
        <v>0</v>
      </c>
      <c r="AH13745" t="s">
        <v>12302</v>
      </c>
      <c r="AI13745">
        <v>8</v>
      </c>
    </row>
    <row r="13746" spans="1:35" x14ac:dyDescent="0.25">
      <c r="A13746" t="s">
        <v>36226</v>
      </c>
      <c r="B13746" t="s">
        <v>26938</v>
      </c>
      <c r="C13746" t="s">
        <v>33853</v>
      </c>
      <c r="D13746" t="s">
        <v>35942</v>
      </c>
      <c r="E13746" s="2">
        <v>52.913043478260867</v>
      </c>
      <c r="F13746" s="2">
        <v>6.0869565217391308</v>
      </c>
      <c r="G13746" s="2">
        <v>0.21739130434782608</v>
      </c>
      <c r="H13746" s="2">
        <v>0.29347826086956524</v>
      </c>
      <c r="I13746" s="2">
        <v>0.57065217391304346</v>
      </c>
      <c r="J13746" s="2">
        <v>0</v>
      </c>
      <c r="K13746" s="2">
        <v>0</v>
      </c>
      <c r="L13746" s="2">
        <v>10.419782608695654</v>
      </c>
      <c r="M13746" s="2">
        <v>0</v>
      </c>
      <c r="N13746" s="2">
        <v>12.13065217391304</v>
      </c>
      <c r="O13746" s="2">
        <v>0.2292563681183237</v>
      </c>
      <c r="P13746" s="2">
        <v>0</v>
      </c>
      <c r="Q13746" s="2">
        <v>10.712065217391306</v>
      </c>
      <c r="R13746" s="2">
        <v>0.20244658997534926</v>
      </c>
      <c r="S13746" s="2">
        <v>1.6549999999999996</v>
      </c>
      <c r="T13746" s="2">
        <v>10.905434782608694</v>
      </c>
      <c r="U13746" s="2">
        <v>0</v>
      </c>
      <c r="V13746" s="2">
        <v>0.23737880032867703</v>
      </c>
      <c r="W13746" s="2">
        <v>5.2684782608695659</v>
      </c>
      <c r="X13746" s="2">
        <v>8.9230434782608672</v>
      </c>
      <c r="Y13746" s="2">
        <v>0.10728260869565219</v>
      </c>
      <c r="Z13746" s="2">
        <v>0.27023212818405912</v>
      </c>
      <c r="AA13746" s="2">
        <v>0</v>
      </c>
      <c r="AB13746" s="2">
        <v>0</v>
      </c>
      <c r="AC13746" s="2">
        <v>0</v>
      </c>
      <c r="AD13746" s="2">
        <v>0</v>
      </c>
      <c r="AE13746" s="2">
        <v>0</v>
      </c>
      <c r="AF13746" s="2">
        <v>0</v>
      </c>
      <c r="AG13746" s="2">
        <v>0</v>
      </c>
      <c r="AH13746" t="s">
        <v>12309</v>
      </c>
      <c r="AI13746">
        <v>8</v>
      </c>
    </row>
    <row r="13747" spans="1:35" x14ac:dyDescent="0.25">
      <c r="A13747" t="s">
        <v>36226</v>
      </c>
      <c r="B13747" t="s">
        <v>26933</v>
      </c>
      <c r="C13747" t="s">
        <v>33850</v>
      </c>
      <c r="D13747" t="s">
        <v>35946</v>
      </c>
      <c r="E13747" s="2">
        <v>31.467391304347824</v>
      </c>
      <c r="F13747" s="2">
        <v>15.087826086956522</v>
      </c>
      <c r="G13747" s="2">
        <v>0</v>
      </c>
      <c r="H13747" s="2">
        <v>0.16304347826086957</v>
      </c>
      <c r="I13747" s="2">
        <v>30.365978260869564</v>
      </c>
      <c r="J13747" s="2">
        <v>0</v>
      </c>
      <c r="K13747" s="2">
        <v>0</v>
      </c>
      <c r="L13747" s="2">
        <v>0</v>
      </c>
      <c r="M13747" s="2">
        <v>8.6956521739130432E-2</v>
      </c>
      <c r="N13747" s="2">
        <v>4.9341304347826087</v>
      </c>
      <c r="O13747" s="2">
        <v>0.15956476683937826</v>
      </c>
      <c r="P13747" s="2">
        <v>0</v>
      </c>
      <c r="Q13747" s="2">
        <v>4.4143478260869546</v>
      </c>
      <c r="R13747" s="2">
        <v>0.14028324697754743</v>
      </c>
      <c r="S13747" s="2">
        <v>0.69706521739130445</v>
      </c>
      <c r="T13747" s="2">
        <v>2.4756521739130437</v>
      </c>
      <c r="U13747" s="2">
        <v>0</v>
      </c>
      <c r="V13747" s="2">
        <v>0.10082556131260796</v>
      </c>
      <c r="W13747" s="2">
        <v>2.6440217391304346</v>
      </c>
      <c r="X13747" s="2">
        <v>1.8738043478260868</v>
      </c>
      <c r="Y13747" s="2">
        <v>0</v>
      </c>
      <c r="Z13747" s="2">
        <v>0.14357167530224524</v>
      </c>
      <c r="AA13747" s="2">
        <v>0</v>
      </c>
      <c r="AB13747" s="2">
        <v>0</v>
      </c>
      <c r="AC13747" s="2">
        <v>0</v>
      </c>
      <c r="AD13747" s="2">
        <v>0</v>
      </c>
      <c r="AE13747" s="2">
        <v>0</v>
      </c>
      <c r="AF13747" s="2">
        <v>0</v>
      </c>
      <c r="AG13747" s="2">
        <v>0</v>
      </c>
      <c r="AH13747" t="s">
        <v>12304</v>
      </c>
      <c r="AI13747">
        <v>8</v>
      </c>
    </row>
    <row r="13748" spans="1:35" x14ac:dyDescent="0.25">
      <c r="A13748" t="s">
        <v>36226</v>
      </c>
      <c r="B13748" t="s">
        <v>26987</v>
      </c>
      <c r="C13748" t="s">
        <v>33866</v>
      </c>
      <c r="D13748" t="s">
        <v>35047</v>
      </c>
      <c r="E13748" s="2">
        <v>31.467391304347824</v>
      </c>
      <c r="F13748" s="2">
        <v>4.8913043478260869</v>
      </c>
      <c r="G13748" s="2">
        <v>0.84782608695652173</v>
      </c>
      <c r="H13748" s="2">
        <v>0.29673913043478262</v>
      </c>
      <c r="I13748" s="2">
        <v>0.125</v>
      </c>
      <c r="J13748" s="2">
        <v>0</v>
      </c>
      <c r="K13748" s="2">
        <v>0</v>
      </c>
      <c r="L13748" s="2">
        <v>2.8042391304347816</v>
      </c>
      <c r="M13748" s="2">
        <v>5.2806521739130456</v>
      </c>
      <c r="N13748" s="2">
        <v>0</v>
      </c>
      <c r="O13748" s="2">
        <v>0.16781347150259074</v>
      </c>
      <c r="P13748" s="2">
        <v>0</v>
      </c>
      <c r="Q13748" s="2">
        <v>3.0891304347826085</v>
      </c>
      <c r="R13748" s="2">
        <v>9.8169257340241789E-2</v>
      </c>
      <c r="S13748" s="2">
        <v>10.336195652173917</v>
      </c>
      <c r="T13748" s="2">
        <v>9.1871739130434751</v>
      </c>
      <c r="U13748" s="2">
        <v>0</v>
      </c>
      <c r="V13748" s="2">
        <v>0.62043177892918833</v>
      </c>
      <c r="W13748" s="2">
        <v>6.2250000000000005</v>
      </c>
      <c r="X13748" s="2">
        <v>14.691195652173915</v>
      </c>
      <c r="Y13748" s="2">
        <v>0</v>
      </c>
      <c r="Z13748" s="2">
        <v>0.66469430051813483</v>
      </c>
      <c r="AA13748" s="2">
        <v>0</v>
      </c>
      <c r="AB13748" s="2">
        <v>0.22021739130434784</v>
      </c>
      <c r="AC13748" s="2">
        <v>0</v>
      </c>
      <c r="AD13748" s="2">
        <v>0</v>
      </c>
      <c r="AE13748" s="2">
        <v>0</v>
      </c>
      <c r="AF13748" s="2">
        <v>0</v>
      </c>
      <c r="AG13748" s="2">
        <v>0</v>
      </c>
      <c r="AH13748" t="s">
        <v>12359</v>
      </c>
      <c r="AI13748">
        <v>8</v>
      </c>
    </row>
    <row r="13749" spans="1:35" x14ac:dyDescent="0.25">
      <c r="A13749" t="s">
        <v>36226</v>
      </c>
      <c r="B13749" t="s">
        <v>26921</v>
      </c>
      <c r="C13749" t="s">
        <v>33844</v>
      </c>
      <c r="D13749" t="s">
        <v>35540</v>
      </c>
      <c r="E13749" s="2">
        <v>43.206521739130437</v>
      </c>
      <c r="F13749" s="2">
        <v>5.6521739130434785</v>
      </c>
      <c r="G13749" s="2">
        <v>0</v>
      </c>
      <c r="H13749" s="2">
        <v>0</v>
      </c>
      <c r="I13749" s="2">
        <v>0.44815217391304391</v>
      </c>
      <c r="J13749" s="2">
        <v>0</v>
      </c>
      <c r="K13749" s="2">
        <v>0</v>
      </c>
      <c r="L13749" s="2">
        <v>0</v>
      </c>
      <c r="M13749" s="2">
        <v>0</v>
      </c>
      <c r="N13749" s="2">
        <v>8.0968478260869592</v>
      </c>
      <c r="O13749" s="2">
        <v>0.18739874213836483</v>
      </c>
      <c r="P13749" s="2">
        <v>5.3903260869565228</v>
      </c>
      <c r="Q13749" s="2">
        <v>0</v>
      </c>
      <c r="R13749" s="2">
        <v>0.12475723270440253</v>
      </c>
      <c r="S13749" s="2">
        <v>5.7391304347826084</v>
      </c>
      <c r="T13749" s="2">
        <v>0.25206521739130439</v>
      </c>
      <c r="U13749" s="2">
        <v>0</v>
      </c>
      <c r="V13749" s="2">
        <v>0.13866415094339621</v>
      </c>
      <c r="W13749" s="2">
        <v>5.3295652173913046</v>
      </c>
      <c r="X13749" s="2">
        <v>0</v>
      </c>
      <c r="Y13749" s="2">
        <v>0</v>
      </c>
      <c r="Z13749" s="2">
        <v>0.12335094339622642</v>
      </c>
      <c r="AA13749" s="2">
        <v>0</v>
      </c>
      <c r="AB13749" s="2">
        <v>0.12336956521739131</v>
      </c>
      <c r="AC13749" s="2">
        <v>0</v>
      </c>
      <c r="AD13749" s="2">
        <v>33.649347826086981</v>
      </c>
      <c r="AE13749" s="2">
        <v>0</v>
      </c>
      <c r="AF13749" s="2">
        <v>0</v>
      </c>
      <c r="AG13749" s="2">
        <v>0</v>
      </c>
      <c r="AH13749" t="s">
        <v>12291</v>
      </c>
      <c r="AI13749">
        <v>8</v>
      </c>
    </row>
    <row r="13750" spans="1:35" x14ac:dyDescent="0.25">
      <c r="A13750" t="s">
        <v>36226</v>
      </c>
      <c r="B13750" t="s">
        <v>27010</v>
      </c>
      <c r="C13750" t="s">
        <v>33876</v>
      </c>
      <c r="D13750" t="s">
        <v>34706</v>
      </c>
      <c r="E13750" s="2">
        <v>17.532608695652176</v>
      </c>
      <c r="F13750" s="2">
        <v>2.152173913043478</v>
      </c>
      <c r="G13750" s="2">
        <v>9.2391304347826081E-2</v>
      </c>
      <c r="H13750" s="2">
        <v>2.347826086956522</v>
      </c>
      <c r="I13750" s="2">
        <v>1.2880434782608696</v>
      </c>
      <c r="J13750" s="2">
        <v>0</v>
      </c>
      <c r="K13750" s="2">
        <v>0</v>
      </c>
      <c r="L13750" s="2">
        <v>0</v>
      </c>
      <c r="M13750" s="2">
        <v>2.7391304347826089</v>
      </c>
      <c r="N13750" s="2">
        <v>0</v>
      </c>
      <c r="O13750" s="2">
        <v>0.15623062616243025</v>
      </c>
      <c r="P13750" s="2">
        <v>10.019021739130435</v>
      </c>
      <c r="Q13750" s="2">
        <v>0</v>
      </c>
      <c r="R13750" s="2">
        <v>0.57145071295722261</v>
      </c>
      <c r="S13750" s="2">
        <v>0.33152173913043476</v>
      </c>
      <c r="T13750" s="2">
        <v>0</v>
      </c>
      <c r="U13750" s="2">
        <v>0</v>
      </c>
      <c r="V13750" s="2">
        <v>1.8908865468071911E-2</v>
      </c>
      <c r="W13750" s="2">
        <v>0</v>
      </c>
      <c r="X13750" s="2">
        <v>0</v>
      </c>
      <c r="Y13750" s="2">
        <v>0</v>
      </c>
      <c r="Z13750" s="2">
        <v>0</v>
      </c>
      <c r="AA13750" s="2">
        <v>0</v>
      </c>
      <c r="AB13750" s="2">
        <v>0</v>
      </c>
      <c r="AC13750" s="2">
        <v>0</v>
      </c>
      <c r="AD13750" s="2">
        <v>0</v>
      </c>
      <c r="AE13750" s="2">
        <v>0</v>
      </c>
      <c r="AF13750" s="2">
        <v>0</v>
      </c>
      <c r="AG13750" s="2">
        <v>0.20652173913043478</v>
      </c>
      <c r="AH13750" t="s">
        <v>12382</v>
      </c>
      <c r="AI13750">
        <v>8</v>
      </c>
    </row>
    <row r="13751" spans="1:35" x14ac:dyDescent="0.25">
      <c r="A13751" t="s">
        <v>36226</v>
      </c>
      <c r="B13751" t="s">
        <v>26985</v>
      </c>
      <c r="C13751" t="s">
        <v>31061</v>
      </c>
      <c r="D13751" t="s">
        <v>35941</v>
      </c>
      <c r="E13751" s="2">
        <v>109.17391304347827</v>
      </c>
      <c r="F13751" s="2">
        <v>54.518695652173918</v>
      </c>
      <c r="G13751" s="2">
        <v>0</v>
      </c>
      <c r="H13751" s="2">
        <v>0.50565217391304362</v>
      </c>
      <c r="I13751" s="2">
        <v>1.4402173913043479</v>
      </c>
      <c r="J13751" s="2">
        <v>0</v>
      </c>
      <c r="K13751" s="2">
        <v>0</v>
      </c>
      <c r="L13751" s="2">
        <v>3.8360869565217395</v>
      </c>
      <c r="M13751" s="2">
        <v>0</v>
      </c>
      <c r="N13751" s="2">
        <v>11.311630434782607</v>
      </c>
      <c r="O13751" s="2">
        <v>0.1036111111111111</v>
      </c>
      <c r="P13751" s="2">
        <v>12.154456521739126</v>
      </c>
      <c r="Q13751" s="2">
        <v>15.791195652173913</v>
      </c>
      <c r="R13751" s="2">
        <v>0.25597371565113497</v>
      </c>
      <c r="S13751" s="2">
        <v>5.0711956521739134</v>
      </c>
      <c r="T13751" s="2">
        <v>9.7656521739130486</v>
      </c>
      <c r="U13751" s="2">
        <v>0</v>
      </c>
      <c r="V13751" s="2">
        <v>0.13590103544404625</v>
      </c>
      <c r="W13751" s="2">
        <v>5.8939130434782632</v>
      </c>
      <c r="X13751" s="2">
        <v>8.3761956521739123</v>
      </c>
      <c r="Y13751" s="2">
        <v>0</v>
      </c>
      <c r="Z13751" s="2">
        <v>0.1307098765432099</v>
      </c>
      <c r="AA13751" s="2">
        <v>0</v>
      </c>
      <c r="AB13751" s="2">
        <v>0</v>
      </c>
      <c r="AC13751" s="2">
        <v>0</v>
      </c>
      <c r="AD13751" s="2">
        <v>0</v>
      </c>
      <c r="AE13751" s="2">
        <v>0</v>
      </c>
      <c r="AF13751" s="2">
        <v>0</v>
      </c>
      <c r="AG13751" s="2">
        <v>0</v>
      </c>
      <c r="AH13751" t="s">
        <v>12357</v>
      </c>
      <c r="AI13751">
        <v>8</v>
      </c>
    </row>
    <row r="13752" spans="1:35" x14ac:dyDescent="0.25">
      <c r="A13752" t="s">
        <v>36226</v>
      </c>
      <c r="B13752" t="s">
        <v>26919</v>
      </c>
      <c r="C13752" t="s">
        <v>31061</v>
      </c>
      <c r="D13752" t="s">
        <v>35941</v>
      </c>
      <c r="E13752" s="2">
        <v>33.652173913043477</v>
      </c>
      <c r="F13752" s="2">
        <v>5.2173913043478262</v>
      </c>
      <c r="G13752" s="2">
        <v>0</v>
      </c>
      <c r="H13752" s="2">
        <v>0</v>
      </c>
      <c r="I13752" s="2">
        <v>0</v>
      </c>
      <c r="J13752" s="2">
        <v>0</v>
      </c>
      <c r="K13752" s="2">
        <v>0</v>
      </c>
      <c r="L13752" s="2">
        <v>1.2583695652173912</v>
      </c>
      <c r="M13752" s="2">
        <v>0</v>
      </c>
      <c r="N13752" s="2">
        <v>12.331304347826089</v>
      </c>
      <c r="O13752" s="2">
        <v>0.36643410852713187</v>
      </c>
      <c r="P13752" s="2">
        <v>2.9389130434782609</v>
      </c>
      <c r="Q13752" s="2">
        <v>3.5009782608695654</v>
      </c>
      <c r="R13752" s="2">
        <v>0.19136627906976747</v>
      </c>
      <c r="S13752" s="2">
        <v>6.3951086956521745</v>
      </c>
      <c r="T13752" s="2">
        <v>3.9370652173913037</v>
      </c>
      <c r="U13752" s="2">
        <v>0</v>
      </c>
      <c r="V13752" s="2">
        <v>0.3070284237726098</v>
      </c>
      <c r="W13752" s="2">
        <v>3.4032608695652171</v>
      </c>
      <c r="X13752" s="2">
        <v>4.0915217391304344</v>
      </c>
      <c r="Y13752" s="2">
        <v>4.7560869565217381</v>
      </c>
      <c r="Z13752" s="2">
        <v>0.36404392764857874</v>
      </c>
      <c r="AA13752" s="2">
        <v>0</v>
      </c>
      <c r="AB13752" s="2">
        <v>0</v>
      </c>
      <c r="AC13752" s="2">
        <v>0</v>
      </c>
      <c r="AD13752" s="2">
        <v>0</v>
      </c>
      <c r="AE13752" s="2">
        <v>0</v>
      </c>
      <c r="AF13752" s="2">
        <v>0</v>
      </c>
      <c r="AG13752" s="2">
        <v>0</v>
      </c>
      <c r="AH13752" t="s">
        <v>12288</v>
      </c>
      <c r="AI13752">
        <v>8</v>
      </c>
    </row>
    <row r="13753" spans="1:35" x14ac:dyDescent="0.25">
      <c r="A13753" t="s">
        <v>36226</v>
      </c>
      <c r="B13753" t="s">
        <v>19054</v>
      </c>
      <c r="C13753" t="s">
        <v>33855</v>
      </c>
      <c r="D13753" t="s">
        <v>35947</v>
      </c>
      <c r="E13753" s="2">
        <v>64.021739130434781</v>
      </c>
      <c r="F13753" s="2">
        <v>22.129782608695656</v>
      </c>
      <c r="G13753" s="2">
        <v>0</v>
      </c>
      <c r="H13753" s="2">
        <v>0.50293478260869573</v>
      </c>
      <c r="I13753" s="2">
        <v>1.361413043478261</v>
      </c>
      <c r="J13753" s="2">
        <v>0</v>
      </c>
      <c r="K13753" s="2">
        <v>0</v>
      </c>
      <c r="L13753" s="2">
        <v>2.0357608695652174</v>
      </c>
      <c r="M13753" s="2">
        <v>6.2326086956521749</v>
      </c>
      <c r="N13753" s="2">
        <v>0</v>
      </c>
      <c r="O13753" s="2">
        <v>9.7351443123938897E-2</v>
      </c>
      <c r="P13753" s="2">
        <v>0</v>
      </c>
      <c r="Q13753" s="2">
        <v>12.153369565217387</v>
      </c>
      <c r="R13753" s="2">
        <v>0.18983191850594222</v>
      </c>
      <c r="S13753" s="2">
        <v>2.7080434782608691</v>
      </c>
      <c r="T13753" s="2">
        <v>6.2893478260869582</v>
      </c>
      <c r="U13753" s="2">
        <v>0</v>
      </c>
      <c r="V13753" s="2">
        <v>0.14053650254668931</v>
      </c>
      <c r="W13753" s="2">
        <v>6.6956521739130457</v>
      </c>
      <c r="X13753" s="2">
        <v>0.89543478260869591</v>
      </c>
      <c r="Y13753" s="2">
        <v>0</v>
      </c>
      <c r="Z13753" s="2">
        <v>0.11857045840407475</v>
      </c>
      <c r="AA13753" s="2">
        <v>0</v>
      </c>
      <c r="AB13753" s="2">
        <v>0</v>
      </c>
      <c r="AC13753" s="2">
        <v>0</v>
      </c>
      <c r="AD13753" s="2">
        <v>0</v>
      </c>
      <c r="AE13753" s="2">
        <v>0</v>
      </c>
      <c r="AF13753" s="2">
        <v>0</v>
      </c>
      <c r="AG13753" s="2">
        <v>0</v>
      </c>
      <c r="AH13753" t="s">
        <v>12315</v>
      </c>
      <c r="AI13753">
        <v>8</v>
      </c>
    </row>
    <row r="13754" spans="1:35" x14ac:dyDescent="0.25">
      <c r="A13754" t="s">
        <v>36226</v>
      </c>
      <c r="B13754" t="s">
        <v>26949</v>
      </c>
      <c r="C13754" t="s">
        <v>33858</v>
      </c>
      <c r="D13754" t="s">
        <v>35950</v>
      </c>
      <c r="E13754" s="2">
        <v>31.836956521739129</v>
      </c>
      <c r="F13754" s="2">
        <v>4.6086956521739131</v>
      </c>
      <c r="G13754" s="2">
        <v>0</v>
      </c>
      <c r="H13754" s="2">
        <v>0.16032608695652178</v>
      </c>
      <c r="I13754" s="2">
        <v>0.54619565217391308</v>
      </c>
      <c r="J13754" s="2">
        <v>0</v>
      </c>
      <c r="K13754" s="2">
        <v>0</v>
      </c>
      <c r="L13754" s="2">
        <v>9.7282608695652167E-2</v>
      </c>
      <c r="M13754" s="2">
        <v>4.2722826086956527</v>
      </c>
      <c r="N13754" s="2">
        <v>0</v>
      </c>
      <c r="O13754" s="2">
        <v>0.13419255718675319</v>
      </c>
      <c r="P13754" s="2">
        <v>0</v>
      </c>
      <c r="Q13754" s="2">
        <v>3.9704347826086961</v>
      </c>
      <c r="R13754" s="2">
        <v>0.12471150563332198</v>
      </c>
      <c r="S13754" s="2">
        <v>0.75010869565217397</v>
      </c>
      <c r="T13754" s="2">
        <v>5.1186956521739138</v>
      </c>
      <c r="U13754" s="2">
        <v>0</v>
      </c>
      <c r="V13754" s="2">
        <v>0.18433936497097989</v>
      </c>
      <c r="W13754" s="2">
        <v>0.74043478260869589</v>
      </c>
      <c r="X13754" s="2">
        <v>5.0141304347826079</v>
      </c>
      <c r="Y13754" s="2">
        <v>0</v>
      </c>
      <c r="Z13754" s="2">
        <v>0.18075110959371798</v>
      </c>
      <c r="AA13754" s="2">
        <v>0</v>
      </c>
      <c r="AB13754" s="2">
        <v>0</v>
      </c>
      <c r="AC13754" s="2">
        <v>0</v>
      </c>
      <c r="AD13754" s="2">
        <v>0</v>
      </c>
      <c r="AE13754" s="2">
        <v>0</v>
      </c>
      <c r="AF13754" s="2">
        <v>0</v>
      </c>
      <c r="AG13754" s="2">
        <v>0</v>
      </c>
      <c r="AH13754" t="s">
        <v>12321</v>
      </c>
      <c r="AI13754">
        <v>8</v>
      </c>
    </row>
    <row r="13755" spans="1:35" x14ac:dyDescent="0.25">
      <c r="A13755" t="s">
        <v>36226</v>
      </c>
      <c r="B13755" t="s">
        <v>26917</v>
      </c>
      <c r="C13755" t="s">
        <v>33841</v>
      </c>
      <c r="D13755" t="s">
        <v>35941</v>
      </c>
      <c r="E13755" s="2">
        <v>110.91304347826087</v>
      </c>
      <c r="F13755" s="2">
        <v>5.4782608695652177</v>
      </c>
      <c r="G13755" s="2">
        <v>0.55434782608695654</v>
      </c>
      <c r="H13755" s="2">
        <v>0</v>
      </c>
      <c r="I13755" s="2">
        <v>2.1494565217391304</v>
      </c>
      <c r="J13755" s="2">
        <v>0</v>
      </c>
      <c r="K13755" s="2">
        <v>0</v>
      </c>
      <c r="L13755" s="2">
        <v>9.0917391304347799</v>
      </c>
      <c r="M13755" s="2">
        <v>0</v>
      </c>
      <c r="N13755" s="2">
        <v>41.249565217391314</v>
      </c>
      <c r="O13755" s="2">
        <v>0.37190905527244228</v>
      </c>
      <c r="P13755" s="2">
        <v>4.8717391304347828</v>
      </c>
      <c r="Q13755" s="2">
        <v>15.966956521739133</v>
      </c>
      <c r="R13755" s="2">
        <v>0.18788318306546456</v>
      </c>
      <c r="S13755" s="2">
        <v>9.4761956521739119</v>
      </c>
      <c r="T13755" s="2">
        <v>11.109673913043478</v>
      </c>
      <c r="U13755" s="2">
        <v>0</v>
      </c>
      <c r="V13755" s="2">
        <v>0.18560368482947862</v>
      </c>
      <c r="W13755" s="2">
        <v>12.819239130434784</v>
      </c>
      <c r="X13755" s="2">
        <v>17.838043478260875</v>
      </c>
      <c r="Y13755" s="2">
        <v>0</v>
      </c>
      <c r="Z13755" s="2">
        <v>0.27640827126617018</v>
      </c>
      <c r="AA13755" s="2">
        <v>0</v>
      </c>
      <c r="AB13755" s="2">
        <v>0</v>
      </c>
      <c r="AC13755" s="2">
        <v>0</v>
      </c>
      <c r="AD13755" s="2">
        <v>0</v>
      </c>
      <c r="AE13755" s="2">
        <v>58.756086956521735</v>
      </c>
      <c r="AF13755" s="2">
        <v>0</v>
      </c>
      <c r="AG13755" s="2">
        <v>0</v>
      </c>
      <c r="AH13755" t="s">
        <v>12286</v>
      </c>
      <c r="AI13755">
        <v>8</v>
      </c>
    </row>
    <row r="13756" spans="1:35" x14ac:dyDescent="0.25">
      <c r="A13756" t="s">
        <v>36226</v>
      </c>
      <c r="B13756" t="s">
        <v>23288</v>
      </c>
      <c r="C13756" t="s">
        <v>33848</v>
      </c>
      <c r="D13756" t="s">
        <v>35942</v>
      </c>
      <c r="E13756" s="2">
        <v>73.010869565217391</v>
      </c>
      <c r="F13756" s="2">
        <v>5.6521739130434785</v>
      </c>
      <c r="G13756" s="2">
        <v>0</v>
      </c>
      <c r="H13756" s="2">
        <v>0.22010869565217392</v>
      </c>
      <c r="I13756" s="2">
        <v>0</v>
      </c>
      <c r="J13756" s="2">
        <v>0</v>
      </c>
      <c r="K13756" s="2">
        <v>0</v>
      </c>
      <c r="L13756" s="2">
        <v>7.7581521739130439</v>
      </c>
      <c r="M13756" s="2">
        <v>11.817934782608695</v>
      </c>
      <c r="N13756" s="2">
        <v>0</v>
      </c>
      <c r="O13756" s="2">
        <v>0.1618654161083817</v>
      </c>
      <c r="P13756" s="2">
        <v>5.2717391304347823</v>
      </c>
      <c r="Q13756" s="2">
        <v>0.57608695652173914</v>
      </c>
      <c r="R13756" s="2">
        <v>8.0095280631234181E-2</v>
      </c>
      <c r="S13756" s="2">
        <v>9.0054347826086953</v>
      </c>
      <c r="T13756" s="2">
        <v>15.135869565217391</v>
      </c>
      <c r="U13756" s="2">
        <v>0</v>
      </c>
      <c r="V13756" s="2">
        <v>0.33065356557987197</v>
      </c>
      <c r="W13756" s="2">
        <v>17.032608695652176</v>
      </c>
      <c r="X13756" s="2">
        <v>13.388586956521738</v>
      </c>
      <c r="Y13756" s="2">
        <v>25.548913043478262</v>
      </c>
      <c r="Z13756" s="2">
        <v>0.76659967247283012</v>
      </c>
      <c r="AA13756" s="2">
        <v>0</v>
      </c>
      <c r="AB13756" s="2">
        <v>0</v>
      </c>
      <c r="AC13756" s="2">
        <v>0</v>
      </c>
      <c r="AD13756" s="2">
        <v>0</v>
      </c>
      <c r="AE13756" s="2">
        <v>0</v>
      </c>
      <c r="AF13756" s="2">
        <v>0</v>
      </c>
      <c r="AG13756" s="2">
        <v>0</v>
      </c>
      <c r="AH13756" t="s">
        <v>12300</v>
      </c>
      <c r="AI13756">
        <v>8</v>
      </c>
    </row>
    <row r="13757" spans="1:35" x14ac:dyDescent="0.25">
      <c r="A13757" t="s">
        <v>36226</v>
      </c>
      <c r="B13757" t="s">
        <v>26951</v>
      </c>
      <c r="C13757" t="s">
        <v>33842</v>
      </c>
      <c r="D13757" t="s">
        <v>35942</v>
      </c>
      <c r="E13757" s="2">
        <v>82.478260869565219</v>
      </c>
      <c r="F13757" s="2">
        <v>5.4782608695652177</v>
      </c>
      <c r="G13757" s="2">
        <v>0.67391304347826086</v>
      </c>
      <c r="H13757" s="2">
        <v>0.45652173913043476</v>
      </c>
      <c r="I13757" s="2">
        <v>1.0597826086956521</v>
      </c>
      <c r="J13757" s="2">
        <v>0</v>
      </c>
      <c r="K13757" s="2">
        <v>0</v>
      </c>
      <c r="L13757" s="2">
        <v>9.7908695652173883</v>
      </c>
      <c r="M13757" s="2">
        <v>0</v>
      </c>
      <c r="N13757" s="2">
        <v>11.245760869565217</v>
      </c>
      <c r="O13757" s="2">
        <v>0.13634818133895624</v>
      </c>
      <c r="P13757" s="2">
        <v>0</v>
      </c>
      <c r="Q13757" s="2">
        <v>11.186195652173915</v>
      </c>
      <c r="R13757" s="2">
        <v>0.13562598840274118</v>
      </c>
      <c r="S13757" s="2">
        <v>10.615869565217389</v>
      </c>
      <c r="T13757" s="2">
        <v>7.6713043478260845</v>
      </c>
      <c r="U13757" s="2">
        <v>0</v>
      </c>
      <c r="V13757" s="2">
        <v>0.22172113863995779</v>
      </c>
      <c r="W13757" s="2">
        <v>13.459565217391301</v>
      </c>
      <c r="X13757" s="2">
        <v>10.442717391304347</v>
      </c>
      <c r="Y13757" s="2">
        <v>4.2089130434782609</v>
      </c>
      <c r="Z13757" s="2">
        <v>0.34083157617290455</v>
      </c>
      <c r="AA13757" s="2">
        <v>0</v>
      </c>
      <c r="AB13757" s="2">
        <v>5.7111956521739122</v>
      </c>
      <c r="AC13757" s="2">
        <v>0</v>
      </c>
      <c r="AD13757" s="2">
        <v>0</v>
      </c>
      <c r="AE13757" s="2">
        <v>0</v>
      </c>
      <c r="AF13757" s="2">
        <v>0</v>
      </c>
      <c r="AG13757" s="2">
        <v>0</v>
      </c>
      <c r="AH13757" t="s">
        <v>12323</v>
      </c>
      <c r="AI13757">
        <v>8</v>
      </c>
    </row>
    <row r="13758" spans="1:35" x14ac:dyDescent="0.25">
      <c r="A13758" t="s">
        <v>36226</v>
      </c>
      <c r="B13758" t="s">
        <v>26946</v>
      </c>
      <c r="C13758" t="s">
        <v>33857</v>
      </c>
      <c r="D13758" t="s">
        <v>34533</v>
      </c>
      <c r="E13758" s="2">
        <v>37.586956521739133</v>
      </c>
      <c r="F13758" s="2">
        <v>5.7391304347826084</v>
      </c>
      <c r="G13758" s="2">
        <v>0.20108695652173914</v>
      </c>
      <c r="H13758" s="2">
        <v>0</v>
      </c>
      <c r="I13758" s="2">
        <v>0.40489130434782611</v>
      </c>
      <c r="J13758" s="2">
        <v>0</v>
      </c>
      <c r="K13758" s="2">
        <v>0</v>
      </c>
      <c r="L13758" s="2">
        <v>4.7898913043478277</v>
      </c>
      <c r="M13758" s="2">
        <v>5.6521739130434785</v>
      </c>
      <c r="N13758" s="2">
        <v>1.9130434782608696</v>
      </c>
      <c r="O13758" s="2">
        <v>0.20127241179872757</v>
      </c>
      <c r="P13758" s="2">
        <v>5.1304347826086953</v>
      </c>
      <c r="Q13758" s="2">
        <v>0</v>
      </c>
      <c r="R13758" s="2">
        <v>0.1364950838635049</v>
      </c>
      <c r="S13758" s="2">
        <v>9.5269565217391321</v>
      </c>
      <c r="T13758" s="2">
        <v>0.61652173913043473</v>
      </c>
      <c r="U13758" s="2">
        <v>0</v>
      </c>
      <c r="V13758" s="2">
        <v>0.26986697513013308</v>
      </c>
      <c r="W13758" s="2">
        <v>4.1885869565217382</v>
      </c>
      <c r="X13758" s="2">
        <v>11.086847826086958</v>
      </c>
      <c r="Y13758" s="2">
        <v>0</v>
      </c>
      <c r="Z13758" s="2">
        <v>0.40640254482359739</v>
      </c>
      <c r="AA13758" s="2">
        <v>0</v>
      </c>
      <c r="AB13758" s="2">
        <v>0.10869565217391304</v>
      </c>
      <c r="AC13758" s="2">
        <v>0</v>
      </c>
      <c r="AD13758" s="2">
        <v>0</v>
      </c>
      <c r="AE13758" s="2">
        <v>0</v>
      </c>
      <c r="AF13758" s="2">
        <v>0</v>
      </c>
      <c r="AG13758" s="2">
        <v>0</v>
      </c>
      <c r="AH13758" t="s">
        <v>12318</v>
      </c>
      <c r="AI13758">
        <v>8</v>
      </c>
    </row>
    <row r="13759" spans="1:35" x14ac:dyDescent="0.25">
      <c r="A13759" t="s">
        <v>36226</v>
      </c>
      <c r="B13759" t="s">
        <v>26953</v>
      </c>
      <c r="C13759" t="s">
        <v>33861</v>
      </c>
      <c r="D13759" t="s">
        <v>35047</v>
      </c>
      <c r="E13759" s="2">
        <v>38.478260869565219</v>
      </c>
      <c r="F13759" s="2">
        <v>42.381521739130413</v>
      </c>
      <c r="G13759" s="2">
        <v>0.4891304347826087</v>
      </c>
      <c r="H13759" s="2">
        <v>0.16184782608695653</v>
      </c>
      <c r="I13759" s="2">
        <v>1.4493478260869566</v>
      </c>
      <c r="J13759" s="2">
        <v>0</v>
      </c>
      <c r="K13759" s="2">
        <v>0</v>
      </c>
      <c r="L13759" s="2">
        <v>0.37260869565217375</v>
      </c>
      <c r="M13759" s="2">
        <v>3.3980434782608695</v>
      </c>
      <c r="N13759" s="2">
        <v>1.7717391304347829</v>
      </c>
      <c r="O13759" s="2">
        <v>0.13435593220338984</v>
      </c>
      <c r="P13759" s="2">
        <v>0</v>
      </c>
      <c r="Q13759" s="2">
        <v>4.4367391304347814</v>
      </c>
      <c r="R13759" s="2">
        <v>0.11530508474576268</v>
      </c>
      <c r="S13759" s="2">
        <v>4.1761956521739139</v>
      </c>
      <c r="T13759" s="2">
        <v>3.4627173913043476</v>
      </c>
      <c r="U13759" s="2">
        <v>0</v>
      </c>
      <c r="V13759" s="2">
        <v>0.19852542372881357</v>
      </c>
      <c r="W13759" s="2">
        <v>4.9646739130434785</v>
      </c>
      <c r="X13759" s="2">
        <v>1.2235869565217394</v>
      </c>
      <c r="Y13759" s="2">
        <v>0</v>
      </c>
      <c r="Z13759" s="2">
        <v>0.16082485875706215</v>
      </c>
      <c r="AA13759" s="2">
        <v>0</v>
      </c>
      <c r="AB13759" s="2">
        <v>4.0451086956521749</v>
      </c>
      <c r="AC13759" s="2">
        <v>0</v>
      </c>
      <c r="AD13759" s="2">
        <v>0</v>
      </c>
      <c r="AE13759" s="2">
        <v>0</v>
      </c>
      <c r="AF13759" s="2">
        <v>0</v>
      </c>
      <c r="AG13759" s="2">
        <v>0</v>
      </c>
      <c r="AH13759" t="s">
        <v>12325</v>
      </c>
      <c r="AI13759">
        <v>8</v>
      </c>
    </row>
    <row r="13760" spans="1:35" x14ac:dyDescent="0.25">
      <c r="A13760" t="s">
        <v>36226</v>
      </c>
      <c r="B13760" t="s">
        <v>26964</v>
      </c>
      <c r="C13760" t="s">
        <v>33842</v>
      </c>
      <c r="D13760" t="s">
        <v>35942</v>
      </c>
      <c r="E13760" s="2">
        <v>52.826086956521742</v>
      </c>
      <c r="F13760" s="2">
        <v>39.558152173913051</v>
      </c>
      <c r="G13760" s="2">
        <v>0.61956521739130432</v>
      </c>
      <c r="H13760" s="2">
        <v>0.23369565217391305</v>
      </c>
      <c r="I13760" s="2">
        <v>2.2540217391304349</v>
      </c>
      <c r="J13760" s="2">
        <v>0</v>
      </c>
      <c r="K13760" s="2">
        <v>0</v>
      </c>
      <c r="L13760" s="2">
        <v>1.9272826086956518</v>
      </c>
      <c r="M13760" s="2">
        <v>4.4841304347826094</v>
      </c>
      <c r="N13760" s="2">
        <v>5.219347826086957</v>
      </c>
      <c r="O13760" s="2">
        <v>0.18368724279835391</v>
      </c>
      <c r="P13760" s="2">
        <v>0</v>
      </c>
      <c r="Q13760" s="2">
        <v>2.7316304347826086</v>
      </c>
      <c r="R13760" s="2">
        <v>5.1709876543209875E-2</v>
      </c>
      <c r="S13760" s="2">
        <v>4.5460869565217372</v>
      </c>
      <c r="T13760" s="2">
        <v>7.6267391304347836</v>
      </c>
      <c r="U13760" s="2">
        <v>0</v>
      </c>
      <c r="V13760" s="2">
        <v>0.23043209876543208</v>
      </c>
      <c r="W13760" s="2">
        <v>6.3317391304347836</v>
      </c>
      <c r="X13760" s="2">
        <v>5.0463043478260872</v>
      </c>
      <c r="Y13760" s="2">
        <v>0</v>
      </c>
      <c r="Z13760" s="2">
        <v>0.21538683127572017</v>
      </c>
      <c r="AA13760" s="2">
        <v>0</v>
      </c>
      <c r="AB13760" s="2">
        <v>3.8919565217391296</v>
      </c>
      <c r="AC13760" s="2">
        <v>0</v>
      </c>
      <c r="AD13760" s="2">
        <v>0</v>
      </c>
      <c r="AE13760" s="2">
        <v>0</v>
      </c>
      <c r="AF13760" s="2">
        <v>0</v>
      </c>
      <c r="AG13760" s="2">
        <v>0</v>
      </c>
      <c r="AH13760" t="s">
        <v>12336</v>
      </c>
      <c r="AI13760">
        <v>8</v>
      </c>
    </row>
    <row r="13761" spans="1:35" x14ac:dyDescent="0.25">
      <c r="A13761" t="s">
        <v>36226</v>
      </c>
      <c r="B13761" t="s">
        <v>27007</v>
      </c>
      <c r="C13761" t="s">
        <v>33874</v>
      </c>
      <c r="D13761" t="s">
        <v>35942</v>
      </c>
      <c r="E13761" s="2">
        <v>36.565217391304351</v>
      </c>
      <c r="F13761" s="2">
        <v>5.7391304347826084</v>
      </c>
      <c r="G13761" s="2">
        <v>0.28260869565217389</v>
      </c>
      <c r="H13761" s="2">
        <v>0.16304347826086957</v>
      </c>
      <c r="I13761" s="2">
        <v>0.20652173913043478</v>
      </c>
      <c r="J13761" s="2">
        <v>0</v>
      </c>
      <c r="K13761" s="2">
        <v>0</v>
      </c>
      <c r="L13761" s="2">
        <v>0</v>
      </c>
      <c r="M13761" s="2">
        <v>0.23097826086956522</v>
      </c>
      <c r="N13761" s="2">
        <v>4.2173913043478262</v>
      </c>
      <c r="O13761" s="2">
        <v>0.12165576694411415</v>
      </c>
      <c r="P13761" s="2">
        <v>5.7577173913043485</v>
      </c>
      <c r="Q13761" s="2">
        <v>0</v>
      </c>
      <c r="R13761" s="2">
        <v>0.15746432818073722</v>
      </c>
      <c r="S13761" s="2">
        <v>3.4999999999999996E-2</v>
      </c>
      <c r="T13761" s="2">
        <v>0</v>
      </c>
      <c r="U13761" s="2">
        <v>0</v>
      </c>
      <c r="V13761" s="2">
        <v>9.5719381688466089E-4</v>
      </c>
      <c r="W13761" s="2">
        <v>6.5869565217391304E-2</v>
      </c>
      <c r="X13761" s="2">
        <v>0</v>
      </c>
      <c r="Y13761" s="2">
        <v>0</v>
      </c>
      <c r="Z13761" s="2">
        <v>1.8014268727705111E-3</v>
      </c>
      <c r="AA13761" s="2">
        <v>0</v>
      </c>
      <c r="AB13761" s="2">
        <v>0</v>
      </c>
      <c r="AC13761" s="2">
        <v>0</v>
      </c>
      <c r="AD13761" s="2">
        <v>0</v>
      </c>
      <c r="AE13761" s="2">
        <v>0</v>
      </c>
      <c r="AF13761" s="2">
        <v>0</v>
      </c>
      <c r="AG13761" s="2">
        <v>0</v>
      </c>
      <c r="AH13761" t="s">
        <v>12379</v>
      </c>
      <c r="AI13761">
        <v>8</v>
      </c>
    </row>
    <row r="13762" spans="1:35" x14ac:dyDescent="0.25">
      <c r="A13762" t="s">
        <v>36226</v>
      </c>
      <c r="B13762" t="s">
        <v>26958</v>
      </c>
      <c r="C13762" t="s">
        <v>30938</v>
      </c>
      <c r="D13762" t="s">
        <v>35944</v>
      </c>
      <c r="E13762" s="2">
        <v>6.75</v>
      </c>
      <c r="F13762" s="2">
        <v>5.1304347826086953</v>
      </c>
      <c r="G13762" s="2">
        <v>0</v>
      </c>
      <c r="H13762" s="2">
        <v>0</v>
      </c>
      <c r="I13762" s="2">
        <v>0</v>
      </c>
      <c r="J13762" s="2">
        <v>0</v>
      </c>
      <c r="K13762" s="2">
        <v>0</v>
      </c>
      <c r="L13762" s="2">
        <v>0</v>
      </c>
      <c r="M13762" s="2">
        <v>2.8695652173913042</v>
      </c>
      <c r="N13762" s="2">
        <v>0</v>
      </c>
      <c r="O13762" s="2">
        <v>0.4251207729468599</v>
      </c>
      <c r="P13762" s="2">
        <v>0</v>
      </c>
      <c r="Q13762" s="2">
        <v>0</v>
      </c>
      <c r="R13762" s="2">
        <v>0</v>
      </c>
      <c r="S13762" s="2">
        <v>1.4483695652173914</v>
      </c>
      <c r="T13762" s="2">
        <v>2.7527173913043477</v>
      </c>
      <c r="U13762" s="2">
        <v>0</v>
      </c>
      <c r="V13762" s="2">
        <v>0.62238325281803542</v>
      </c>
      <c r="W13762" s="2">
        <v>3.8043478260869568E-2</v>
      </c>
      <c r="X13762" s="2">
        <v>5.4048913043478262</v>
      </c>
      <c r="Y13762" s="2">
        <v>0</v>
      </c>
      <c r="Z13762" s="2">
        <v>0.8063607085346215</v>
      </c>
      <c r="AA13762" s="2">
        <v>0</v>
      </c>
      <c r="AB13762" s="2">
        <v>2.5298913043478262</v>
      </c>
      <c r="AC13762" s="2">
        <v>0</v>
      </c>
      <c r="AD13762" s="2">
        <v>0</v>
      </c>
      <c r="AE13762" s="2">
        <v>0</v>
      </c>
      <c r="AF13762" s="2">
        <v>0</v>
      </c>
      <c r="AG13762" s="2">
        <v>0</v>
      </c>
      <c r="AH13762" t="s">
        <v>12330</v>
      </c>
      <c r="AI13762">
        <v>8</v>
      </c>
    </row>
    <row r="13763" spans="1:35" x14ac:dyDescent="0.25">
      <c r="A13763" t="s">
        <v>36226</v>
      </c>
      <c r="B13763" t="s">
        <v>27009</v>
      </c>
      <c r="C13763" t="s">
        <v>31061</v>
      </c>
      <c r="D13763" t="s">
        <v>35941</v>
      </c>
      <c r="E13763" s="2">
        <v>55.260869565217391</v>
      </c>
      <c r="F13763" s="2">
        <v>5.4782608695652177</v>
      </c>
      <c r="G13763" s="2">
        <v>0.90217391304347827</v>
      </c>
      <c r="H13763" s="2">
        <v>0.21195652173913043</v>
      </c>
      <c r="I13763" s="2">
        <v>0.51358695652173914</v>
      </c>
      <c r="J13763" s="2">
        <v>0</v>
      </c>
      <c r="K13763" s="2">
        <v>0</v>
      </c>
      <c r="L13763" s="2">
        <v>3.695652173913043E-2</v>
      </c>
      <c r="M13763" s="2">
        <v>2.4059782608695652</v>
      </c>
      <c r="N13763" s="2">
        <v>0</v>
      </c>
      <c r="O13763" s="2">
        <v>4.3538552321007083E-2</v>
      </c>
      <c r="P13763" s="2">
        <v>5.8091304347826069</v>
      </c>
      <c r="Q13763" s="2">
        <v>0</v>
      </c>
      <c r="R13763" s="2">
        <v>0.10512195121951216</v>
      </c>
      <c r="S13763" s="2">
        <v>8.2173913043478264E-2</v>
      </c>
      <c r="T13763" s="2">
        <v>1.2717391304347824E-2</v>
      </c>
      <c r="U13763" s="2">
        <v>0</v>
      </c>
      <c r="V13763" s="2">
        <v>1.7171518489378442E-3</v>
      </c>
      <c r="W13763" s="2">
        <v>6.347826086956522E-2</v>
      </c>
      <c r="X13763" s="2">
        <v>2.5000000000000013</v>
      </c>
      <c r="Y13763" s="2">
        <v>0</v>
      </c>
      <c r="Z13763" s="2">
        <v>4.6388670338316312E-2</v>
      </c>
      <c r="AA13763" s="2">
        <v>0</v>
      </c>
      <c r="AB13763" s="2">
        <v>0</v>
      </c>
      <c r="AC13763" s="2">
        <v>0</v>
      </c>
      <c r="AD13763" s="2">
        <v>0</v>
      </c>
      <c r="AE13763" s="2">
        <v>0</v>
      </c>
      <c r="AF13763" s="2">
        <v>0</v>
      </c>
      <c r="AG13763" s="2">
        <v>0</v>
      </c>
      <c r="AH13763" t="s">
        <v>12381</v>
      </c>
      <c r="AI13763">
        <v>8</v>
      </c>
    </row>
    <row r="13764" spans="1:35" x14ac:dyDescent="0.25">
      <c r="A13764" t="s">
        <v>36226</v>
      </c>
      <c r="B13764" t="s">
        <v>27005</v>
      </c>
      <c r="C13764" t="s">
        <v>33842</v>
      </c>
      <c r="D13764" t="s">
        <v>35942</v>
      </c>
      <c r="E13764" s="2">
        <v>30.347826086956523</v>
      </c>
      <c r="F13764" s="2">
        <v>4.2608695652173916</v>
      </c>
      <c r="G13764" s="2">
        <v>0.39130434782608697</v>
      </c>
      <c r="H13764" s="2">
        <v>9.7826086956521743E-2</v>
      </c>
      <c r="I13764" s="2">
        <v>0.45652173913043476</v>
      </c>
      <c r="J13764" s="2">
        <v>0</v>
      </c>
      <c r="K13764" s="2">
        <v>0</v>
      </c>
      <c r="L13764" s="2">
        <v>0.66206521739130442</v>
      </c>
      <c r="M13764" s="2">
        <v>0</v>
      </c>
      <c r="N13764" s="2">
        <v>0</v>
      </c>
      <c r="O13764" s="2">
        <v>0</v>
      </c>
      <c r="P13764" s="2">
        <v>8.7173913043478282E-2</v>
      </c>
      <c r="Q13764" s="2">
        <v>0</v>
      </c>
      <c r="R13764" s="2">
        <v>2.8724928366762183E-3</v>
      </c>
      <c r="S13764" s="2">
        <v>0.73434782608695637</v>
      </c>
      <c r="T13764" s="2">
        <v>3.6956521739130437E-2</v>
      </c>
      <c r="U13764" s="2">
        <v>0</v>
      </c>
      <c r="V13764" s="2">
        <v>2.5415472779369622E-2</v>
      </c>
      <c r="W13764" s="2">
        <v>0.25119565217391304</v>
      </c>
      <c r="X13764" s="2">
        <v>1.1956521739130435</v>
      </c>
      <c r="Y13764" s="2">
        <v>0</v>
      </c>
      <c r="Z13764" s="2">
        <v>4.767550143266476E-2</v>
      </c>
      <c r="AA13764" s="2">
        <v>0</v>
      </c>
      <c r="AB13764" s="2">
        <v>0</v>
      </c>
      <c r="AC13764" s="2">
        <v>0</v>
      </c>
      <c r="AD13764" s="2">
        <v>0</v>
      </c>
      <c r="AE13764" s="2">
        <v>0</v>
      </c>
      <c r="AF13764" s="2">
        <v>0</v>
      </c>
      <c r="AG13764" s="2">
        <v>0</v>
      </c>
      <c r="AH13764" t="s">
        <v>12377</v>
      </c>
      <c r="AI13764">
        <v>8</v>
      </c>
    </row>
    <row r="13765" spans="1:35" x14ac:dyDescent="0.25">
      <c r="A13765" t="s">
        <v>36226</v>
      </c>
      <c r="B13765" t="s">
        <v>26998</v>
      </c>
      <c r="C13765" t="s">
        <v>33872</v>
      </c>
      <c r="D13765" t="s">
        <v>35944</v>
      </c>
      <c r="E13765" s="2">
        <v>45.771739130434781</v>
      </c>
      <c r="F13765" s="2">
        <v>4.9021739130434785</v>
      </c>
      <c r="G13765" s="2">
        <v>2.8695652173913042</v>
      </c>
      <c r="H13765" s="2">
        <v>0</v>
      </c>
      <c r="I13765" s="2">
        <v>0.91847826086956519</v>
      </c>
      <c r="J13765" s="2">
        <v>0</v>
      </c>
      <c r="K13765" s="2">
        <v>1.0271739130434783</v>
      </c>
      <c r="L13765" s="2">
        <v>4.5163043478260878</v>
      </c>
      <c r="M13765" s="2">
        <v>4.4422826086956526</v>
      </c>
      <c r="N13765" s="2">
        <v>0</v>
      </c>
      <c r="O13765" s="2">
        <v>9.7052956542388991E-2</v>
      </c>
      <c r="P13765" s="2">
        <v>0</v>
      </c>
      <c r="Q13765" s="2">
        <v>0</v>
      </c>
      <c r="R13765" s="2">
        <v>0</v>
      </c>
      <c r="S13765" s="2">
        <v>17.745108695652174</v>
      </c>
      <c r="T13765" s="2">
        <v>0</v>
      </c>
      <c r="U13765" s="2">
        <v>0</v>
      </c>
      <c r="V13765" s="2">
        <v>0.38768701021135121</v>
      </c>
      <c r="W13765" s="2">
        <v>17.083369565217396</v>
      </c>
      <c r="X13765" s="2">
        <v>0</v>
      </c>
      <c r="Y13765" s="2">
        <v>0</v>
      </c>
      <c r="Z13765" s="2">
        <v>0.37322963666587522</v>
      </c>
      <c r="AA13765" s="2">
        <v>0</v>
      </c>
      <c r="AB13765" s="2">
        <v>6.0979347826086929</v>
      </c>
      <c r="AC13765" s="2">
        <v>0</v>
      </c>
      <c r="AD13765" s="2">
        <v>0</v>
      </c>
      <c r="AE13765" s="2">
        <v>0</v>
      </c>
      <c r="AF13765" s="2">
        <v>0</v>
      </c>
      <c r="AG13765" s="2">
        <v>0</v>
      </c>
      <c r="AH13765" t="s">
        <v>12370</v>
      </c>
      <c r="AI13765">
        <v>8</v>
      </c>
    </row>
    <row r="13766" spans="1:35" x14ac:dyDescent="0.25">
      <c r="A13766" t="s">
        <v>36226</v>
      </c>
      <c r="B13766" t="s">
        <v>26975</v>
      </c>
      <c r="C13766" t="s">
        <v>33842</v>
      </c>
      <c r="D13766" t="s">
        <v>35942</v>
      </c>
      <c r="E13766" s="2">
        <v>35.304347826086953</v>
      </c>
      <c r="F13766" s="2">
        <v>5.7391304347826084</v>
      </c>
      <c r="G13766" s="2">
        <v>0</v>
      </c>
      <c r="H13766" s="2">
        <v>0</v>
      </c>
      <c r="I13766" s="2">
        <v>0.65619565217391351</v>
      </c>
      <c r="J13766" s="2">
        <v>0</v>
      </c>
      <c r="K13766" s="2">
        <v>0</v>
      </c>
      <c r="L13766" s="2">
        <v>0.73054347826086985</v>
      </c>
      <c r="M13766" s="2">
        <v>9.7826086956521743E-2</v>
      </c>
      <c r="N13766" s="2">
        <v>5.9506521739130438</v>
      </c>
      <c r="O13766" s="2">
        <v>0.17132389162561579</v>
      </c>
      <c r="P13766" s="2">
        <v>0</v>
      </c>
      <c r="Q13766" s="2">
        <v>3.0596739130434769</v>
      </c>
      <c r="R13766" s="2">
        <v>8.6665640394088639E-2</v>
      </c>
      <c r="S13766" s="2">
        <v>0.57945652173913043</v>
      </c>
      <c r="T13766" s="2">
        <v>5.7372826086956517</v>
      </c>
      <c r="U13766" s="2">
        <v>0</v>
      </c>
      <c r="V13766" s="2">
        <v>0.17892241379310345</v>
      </c>
      <c r="W13766" s="2">
        <v>0.53684782608695658</v>
      </c>
      <c r="X13766" s="2">
        <v>2.6158695652173911</v>
      </c>
      <c r="Y13766" s="2">
        <v>0</v>
      </c>
      <c r="Z13766" s="2">
        <v>8.9301108374384236E-2</v>
      </c>
      <c r="AA13766" s="2">
        <v>0</v>
      </c>
      <c r="AB13766" s="2">
        <v>4.1956521739130427E-2</v>
      </c>
      <c r="AC13766" s="2">
        <v>0</v>
      </c>
      <c r="AD13766" s="2">
        <v>31.09847826086957</v>
      </c>
      <c r="AE13766" s="2">
        <v>0</v>
      </c>
      <c r="AF13766" s="2">
        <v>0</v>
      </c>
      <c r="AG13766" s="2">
        <v>0</v>
      </c>
      <c r="AH13766" t="s">
        <v>12347</v>
      </c>
      <c r="AI13766">
        <v>8</v>
      </c>
    </row>
    <row r="13767" spans="1:35" x14ac:dyDescent="0.25">
      <c r="A13767" t="s">
        <v>36226</v>
      </c>
      <c r="B13767" t="s">
        <v>27004</v>
      </c>
      <c r="C13767" t="s">
        <v>31338</v>
      </c>
      <c r="D13767" t="s">
        <v>35942</v>
      </c>
      <c r="E13767" s="2">
        <v>23.195652173913043</v>
      </c>
      <c r="F13767" s="2">
        <v>11.130434782608695</v>
      </c>
      <c r="G13767" s="2">
        <v>0</v>
      </c>
      <c r="H13767" s="2">
        <v>0</v>
      </c>
      <c r="I13767" s="2">
        <v>0.52173913043478259</v>
      </c>
      <c r="J13767" s="2">
        <v>0</v>
      </c>
      <c r="K13767" s="2">
        <v>0</v>
      </c>
      <c r="L13767" s="2">
        <v>0</v>
      </c>
      <c r="M13767" s="2">
        <v>0</v>
      </c>
      <c r="N13767" s="2">
        <v>5.3463043478260879</v>
      </c>
      <c r="O13767" s="2">
        <v>0.2304873477038426</v>
      </c>
      <c r="P13767" s="2">
        <v>0</v>
      </c>
      <c r="Q13767" s="2">
        <v>8.2390217391304379</v>
      </c>
      <c r="R13767" s="2">
        <v>0.35519681349578269</v>
      </c>
      <c r="S13767" s="2">
        <v>0</v>
      </c>
      <c r="T13767" s="2">
        <v>0</v>
      </c>
      <c r="U13767" s="2">
        <v>0</v>
      </c>
      <c r="V13767" s="2">
        <v>0</v>
      </c>
      <c r="W13767" s="2">
        <v>0</v>
      </c>
      <c r="X13767" s="2">
        <v>0</v>
      </c>
      <c r="Y13767" s="2">
        <v>0</v>
      </c>
      <c r="Z13767" s="2">
        <v>0</v>
      </c>
      <c r="AA13767" s="2">
        <v>0</v>
      </c>
      <c r="AB13767" s="2">
        <v>0</v>
      </c>
      <c r="AC13767" s="2">
        <v>0</v>
      </c>
      <c r="AD13767" s="2">
        <v>0</v>
      </c>
      <c r="AE13767" s="2">
        <v>0</v>
      </c>
      <c r="AF13767" s="2">
        <v>0</v>
      </c>
      <c r="AG13767" s="2">
        <v>0</v>
      </c>
      <c r="AH13767" t="s">
        <v>12376</v>
      </c>
      <c r="AI13767">
        <v>8</v>
      </c>
    </row>
    <row r="13768" spans="1:35" x14ac:dyDescent="0.25">
      <c r="A13768" t="s">
        <v>36226</v>
      </c>
      <c r="B13768" t="s">
        <v>26993</v>
      </c>
      <c r="C13768" t="s">
        <v>29531</v>
      </c>
      <c r="D13768" t="s">
        <v>35947</v>
      </c>
      <c r="E13768" s="2">
        <v>94.815217391304344</v>
      </c>
      <c r="F13768" s="2">
        <v>34.454782608695652</v>
      </c>
      <c r="G13768" s="2">
        <v>0</v>
      </c>
      <c r="H13768" s="2">
        <v>0.47141304347826085</v>
      </c>
      <c r="I13768" s="2">
        <v>0</v>
      </c>
      <c r="J13768" s="2">
        <v>0</v>
      </c>
      <c r="K13768" s="2">
        <v>0</v>
      </c>
      <c r="L13768" s="2">
        <v>2.6596739130434783</v>
      </c>
      <c r="M13768" s="2">
        <v>5.884130434782608</v>
      </c>
      <c r="N13768" s="2">
        <v>5.762391304347827</v>
      </c>
      <c r="O13768" s="2">
        <v>0.12283388742405137</v>
      </c>
      <c r="P13768" s="2">
        <v>23.495978260869556</v>
      </c>
      <c r="Q13768" s="2">
        <v>11.895652173913044</v>
      </c>
      <c r="R13768" s="2">
        <v>0.37326951736787795</v>
      </c>
      <c r="S13768" s="2">
        <v>3.4215217391304358</v>
      </c>
      <c r="T13768" s="2">
        <v>8.5321739130434811</v>
      </c>
      <c r="U13768" s="2">
        <v>0</v>
      </c>
      <c r="V13768" s="2">
        <v>0.12607359853261496</v>
      </c>
      <c r="W13768" s="2">
        <v>7.7528260869565226</v>
      </c>
      <c r="X13768" s="2">
        <v>10.574130434782607</v>
      </c>
      <c r="Y13768" s="2">
        <v>0</v>
      </c>
      <c r="Z13768" s="2">
        <v>0.19329129886506932</v>
      </c>
      <c r="AA13768" s="2">
        <v>0</v>
      </c>
      <c r="AB13768" s="2">
        <v>0</v>
      </c>
      <c r="AC13768" s="2">
        <v>0</v>
      </c>
      <c r="AD13768" s="2">
        <v>0</v>
      </c>
      <c r="AE13768" s="2">
        <v>0</v>
      </c>
      <c r="AF13768" s="2">
        <v>0</v>
      </c>
      <c r="AG13768" s="2">
        <v>0</v>
      </c>
      <c r="AH13768" t="s">
        <v>12365</v>
      </c>
      <c r="AI13768">
        <v>8</v>
      </c>
    </row>
    <row r="13769" spans="1:35" x14ac:dyDescent="0.25">
      <c r="A13769" t="s">
        <v>36226</v>
      </c>
      <c r="B13769" t="s">
        <v>26959</v>
      </c>
      <c r="C13769" t="s">
        <v>33842</v>
      </c>
      <c r="D13769" t="s">
        <v>35942</v>
      </c>
      <c r="E13769" s="2">
        <v>76.913043478260875</v>
      </c>
      <c r="F13769" s="2">
        <v>5.7391304347826084</v>
      </c>
      <c r="G13769" s="2">
        <v>2.2608695652173911</v>
      </c>
      <c r="H13769" s="2">
        <v>0.56521739130434778</v>
      </c>
      <c r="I13769" s="2">
        <v>0.56521739130434778</v>
      </c>
      <c r="J13769" s="2">
        <v>0</v>
      </c>
      <c r="K13769" s="2">
        <v>0</v>
      </c>
      <c r="L13769" s="2">
        <v>0.56521739130434778</v>
      </c>
      <c r="M13769" s="2">
        <v>0.84782608695652173</v>
      </c>
      <c r="N13769" s="2">
        <v>10.86673913043478</v>
      </c>
      <c r="O13769" s="2">
        <v>0.15230921424533631</v>
      </c>
      <c r="P13769" s="2">
        <v>0</v>
      </c>
      <c r="Q13769" s="2">
        <v>21.391630434782602</v>
      </c>
      <c r="R13769" s="2">
        <v>0.27812747314867148</v>
      </c>
      <c r="S13769" s="2">
        <v>0</v>
      </c>
      <c r="T13769" s="2">
        <v>3.5779347826086951</v>
      </c>
      <c r="U13769" s="2">
        <v>0</v>
      </c>
      <c r="V13769" s="2">
        <v>4.6519219898247588E-2</v>
      </c>
      <c r="W13769" s="2">
        <v>5.7391304347826084</v>
      </c>
      <c r="X13769" s="2">
        <v>0</v>
      </c>
      <c r="Y13769" s="2">
        <v>4.6860869565217387</v>
      </c>
      <c r="Z13769" s="2">
        <v>0.13554550593555678</v>
      </c>
      <c r="AA13769" s="2">
        <v>0</v>
      </c>
      <c r="AB13769" s="2">
        <v>0.56521739130434778</v>
      </c>
      <c r="AC13769" s="2">
        <v>0</v>
      </c>
      <c r="AD13769" s="2">
        <v>0</v>
      </c>
      <c r="AE13769" s="2">
        <v>0</v>
      </c>
      <c r="AF13769" s="2">
        <v>0</v>
      </c>
      <c r="AG13769" s="2">
        <v>0</v>
      </c>
      <c r="AH13769" t="s">
        <v>12331</v>
      </c>
      <c r="AI13769">
        <v>8</v>
      </c>
    </row>
    <row r="13770" spans="1:35" x14ac:dyDescent="0.25">
      <c r="A13770" t="s">
        <v>36226</v>
      </c>
      <c r="B13770" t="s">
        <v>26974</v>
      </c>
      <c r="C13770" t="s">
        <v>29930</v>
      </c>
      <c r="D13770" t="s">
        <v>35952</v>
      </c>
      <c r="E13770" s="2">
        <v>47.913043478260867</v>
      </c>
      <c r="F13770" s="2">
        <v>18.072608695652171</v>
      </c>
      <c r="G13770" s="2">
        <v>0</v>
      </c>
      <c r="H13770" s="2">
        <v>0</v>
      </c>
      <c r="I13770" s="2">
        <v>34.353369565217392</v>
      </c>
      <c r="J13770" s="2">
        <v>0</v>
      </c>
      <c r="K13770" s="2">
        <v>0</v>
      </c>
      <c r="L13770" s="2">
        <v>0.46336956521739131</v>
      </c>
      <c r="M13770" s="2">
        <v>6.6421739130434778</v>
      </c>
      <c r="N13770" s="2">
        <v>0</v>
      </c>
      <c r="O13770" s="2">
        <v>0.13862976406533575</v>
      </c>
      <c r="P13770" s="2">
        <v>0</v>
      </c>
      <c r="Q13770" s="2">
        <v>8.1664130434782596</v>
      </c>
      <c r="R13770" s="2">
        <v>0.17044237749546279</v>
      </c>
      <c r="S13770" s="2">
        <v>0</v>
      </c>
      <c r="T13770" s="2">
        <v>4.2772826086956517</v>
      </c>
      <c r="U13770" s="2">
        <v>0</v>
      </c>
      <c r="V13770" s="2">
        <v>8.9271778584392003E-2</v>
      </c>
      <c r="W13770" s="2">
        <v>4.3316304347826078</v>
      </c>
      <c r="X13770" s="2">
        <v>0.4343478260869566</v>
      </c>
      <c r="Y13770" s="2">
        <v>5.402173913043478E-2</v>
      </c>
      <c r="Z13770" s="2">
        <v>0.10059891107078039</v>
      </c>
      <c r="AA13770" s="2">
        <v>0</v>
      </c>
      <c r="AB13770" s="2">
        <v>0</v>
      </c>
      <c r="AC13770" s="2">
        <v>0</v>
      </c>
      <c r="AD13770" s="2">
        <v>0</v>
      </c>
      <c r="AE13770" s="2">
        <v>0</v>
      </c>
      <c r="AF13770" s="2">
        <v>0</v>
      </c>
      <c r="AG13770" s="2">
        <v>0</v>
      </c>
      <c r="AH13770" t="s">
        <v>12346</v>
      </c>
      <c r="AI13770">
        <v>8</v>
      </c>
    </row>
    <row r="13771" spans="1:35" x14ac:dyDescent="0.25">
      <c r="A13771" t="s">
        <v>36226</v>
      </c>
      <c r="B13771" t="s">
        <v>26997</v>
      </c>
      <c r="C13771" t="s">
        <v>33842</v>
      </c>
      <c r="D13771" t="s">
        <v>35942</v>
      </c>
      <c r="E13771" s="2">
        <v>55.402173913043477</v>
      </c>
      <c r="F13771" s="2">
        <v>7.0271739130434785</v>
      </c>
      <c r="G13771" s="2">
        <v>0.8223913043478257</v>
      </c>
      <c r="H13771" s="2">
        <v>0.21195652173913043</v>
      </c>
      <c r="I13771" s="2">
        <v>3.7038043478260869</v>
      </c>
      <c r="J13771" s="2">
        <v>0</v>
      </c>
      <c r="K13771" s="2">
        <v>0</v>
      </c>
      <c r="L13771" s="2">
        <v>1.5499999999999996</v>
      </c>
      <c r="M13771" s="2">
        <v>0.3641304347826087</v>
      </c>
      <c r="N13771" s="2">
        <v>0</v>
      </c>
      <c r="O13771" s="2">
        <v>6.572493623700216E-3</v>
      </c>
      <c r="P13771" s="2">
        <v>7.9782608695652166E-2</v>
      </c>
      <c r="Q13771" s="2">
        <v>9.3853260869565247</v>
      </c>
      <c r="R13771" s="2">
        <v>0.17084363350990783</v>
      </c>
      <c r="S13771" s="2">
        <v>2.4196739130434786</v>
      </c>
      <c r="T13771" s="2">
        <v>0.26478260869565223</v>
      </c>
      <c r="U13771" s="2">
        <v>0</v>
      </c>
      <c r="V13771" s="2">
        <v>4.845399254463411E-2</v>
      </c>
      <c r="W13771" s="2">
        <v>0.40478260869565219</v>
      </c>
      <c r="X13771" s="2">
        <v>1.7359782608695653</v>
      </c>
      <c r="Y13771" s="2">
        <v>0</v>
      </c>
      <c r="Z13771" s="2">
        <v>3.8640376692171866E-2</v>
      </c>
      <c r="AA13771" s="2">
        <v>0</v>
      </c>
      <c r="AB13771" s="2">
        <v>0</v>
      </c>
      <c r="AC13771" s="2">
        <v>0</v>
      </c>
      <c r="AD13771" s="2">
        <v>0</v>
      </c>
      <c r="AE13771" s="2">
        <v>0</v>
      </c>
      <c r="AF13771" s="2">
        <v>0</v>
      </c>
      <c r="AG13771" s="2">
        <v>0</v>
      </c>
      <c r="AH13771" t="s">
        <v>12369</v>
      </c>
      <c r="AI13771">
        <v>8</v>
      </c>
    </row>
    <row r="13772" spans="1:35" x14ac:dyDescent="0.25">
      <c r="A13772" t="s">
        <v>36226</v>
      </c>
      <c r="B13772" t="s">
        <v>26935</v>
      </c>
      <c r="C13772" t="s">
        <v>29393</v>
      </c>
      <c r="D13772" t="s">
        <v>35947</v>
      </c>
      <c r="E13772" s="2">
        <v>31.891304347826086</v>
      </c>
      <c r="F13772" s="2">
        <v>4.9565217391304346</v>
      </c>
      <c r="G13772" s="2">
        <v>0.30434782608695654</v>
      </c>
      <c r="H13772" s="2">
        <v>4.3478260869565216E-2</v>
      </c>
      <c r="I13772" s="2">
        <v>0.34782608695652173</v>
      </c>
      <c r="J13772" s="2">
        <v>0</v>
      </c>
      <c r="K13772" s="2">
        <v>0</v>
      </c>
      <c r="L13772" s="2">
        <v>7.2826086956521742E-3</v>
      </c>
      <c r="M13772" s="2">
        <v>1.0869565217391304E-2</v>
      </c>
      <c r="N13772" s="2">
        <v>5.2341304347826076</v>
      </c>
      <c r="O13772" s="2">
        <v>0.16446489434219494</v>
      </c>
      <c r="P13772" s="2">
        <v>0</v>
      </c>
      <c r="Q13772" s="2">
        <v>6.6009782608695664</v>
      </c>
      <c r="R13772" s="2">
        <v>0.20698364008179965</v>
      </c>
      <c r="S13772" s="2">
        <v>0.41663043478260869</v>
      </c>
      <c r="T13772" s="2">
        <v>2.978478260869565</v>
      </c>
      <c r="U13772" s="2">
        <v>0</v>
      </c>
      <c r="V13772" s="2">
        <v>0.10645875937286979</v>
      </c>
      <c r="W13772" s="2">
        <v>0.22260869565217392</v>
      </c>
      <c r="X13772" s="2">
        <v>2.0781521739130442</v>
      </c>
      <c r="Y13772" s="2">
        <v>0</v>
      </c>
      <c r="Z13772" s="2">
        <v>7.214383094751195E-2</v>
      </c>
      <c r="AA13772" s="2">
        <v>0</v>
      </c>
      <c r="AB13772" s="2">
        <v>0</v>
      </c>
      <c r="AC13772" s="2">
        <v>0</v>
      </c>
      <c r="AD13772" s="2">
        <v>0</v>
      </c>
      <c r="AE13772" s="2">
        <v>0</v>
      </c>
      <c r="AF13772" s="2">
        <v>0</v>
      </c>
      <c r="AG13772" s="2">
        <v>0</v>
      </c>
      <c r="AH13772" t="s">
        <v>12306</v>
      </c>
      <c r="AI13772">
        <v>8</v>
      </c>
    </row>
    <row r="13773" spans="1:35" x14ac:dyDescent="0.25">
      <c r="A13773" t="s">
        <v>36226</v>
      </c>
      <c r="B13773" t="s">
        <v>26988</v>
      </c>
      <c r="C13773" t="s">
        <v>33867</v>
      </c>
      <c r="D13773" t="s">
        <v>35953</v>
      </c>
      <c r="E13773" s="2">
        <v>30.880434782608695</v>
      </c>
      <c r="F13773" s="2">
        <v>5.4782608695652177</v>
      </c>
      <c r="G13773" s="2">
        <v>0.32608695652173914</v>
      </c>
      <c r="H13773" s="2">
        <v>2.1739130434782608E-2</v>
      </c>
      <c r="I13773" s="2">
        <v>0.34782608695652173</v>
      </c>
      <c r="J13773" s="2">
        <v>0</v>
      </c>
      <c r="K13773" s="2">
        <v>0</v>
      </c>
      <c r="L13773" s="2">
        <v>0</v>
      </c>
      <c r="M13773" s="2">
        <v>0</v>
      </c>
      <c r="N13773" s="2">
        <v>3.8596739130434798</v>
      </c>
      <c r="O13773" s="2">
        <v>0.12498768039422743</v>
      </c>
      <c r="P13773" s="2">
        <v>0</v>
      </c>
      <c r="Q13773" s="2">
        <v>3.8760869565217395</v>
      </c>
      <c r="R13773" s="2">
        <v>0.12551918338613166</v>
      </c>
      <c r="S13773" s="2">
        <v>2.863695652173913</v>
      </c>
      <c r="T13773" s="2">
        <v>0.59336956521739137</v>
      </c>
      <c r="U13773" s="2">
        <v>0</v>
      </c>
      <c r="V13773" s="2">
        <v>0.11195001759943682</v>
      </c>
      <c r="W13773" s="2">
        <v>1.1269565217391306</v>
      </c>
      <c r="X13773" s="2">
        <v>2.9463043478260862</v>
      </c>
      <c r="Y13773" s="2">
        <v>0</v>
      </c>
      <c r="Z13773" s="2">
        <v>0.13190425906370995</v>
      </c>
      <c r="AA13773" s="2">
        <v>0</v>
      </c>
      <c r="AB13773" s="2">
        <v>0</v>
      </c>
      <c r="AC13773" s="2">
        <v>0</v>
      </c>
      <c r="AD13773" s="2">
        <v>0</v>
      </c>
      <c r="AE13773" s="2">
        <v>0</v>
      </c>
      <c r="AF13773" s="2">
        <v>0</v>
      </c>
      <c r="AG13773" s="2">
        <v>0</v>
      </c>
      <c r="AH13773" t="s">
        <v>12360</v>
      </c>
      <c r="AI13773">
        <v>8</v>
      </c>
    </row>
    <row r="13774" spans="1:35" x14ac:dyDescent="0.25">
      <c r="A13774" t="s">
        <v>36226</v>
      </c>
      <c r="B13774" t="s">
        <v>26979</v>
      </c>
      <c r="C13774" t="s">
        <v>33865</v>
      </c>
      <c r="D13774" t="s">
        <v>35943</v>
      </c>
      <c r="E13774" s="2">
        <v>33.771739130434781</v>
      </c>
      <c r="F13774" s="2">
        <v>5.5652173913043477</v>
      </c>
      <c r="G13774" s="2">
        <v>0</v>
      </c>
      <c r="H13774" s="2">
        <v>0</v>
      </c>
      <c r="I13774" s="2">
        <v>0.2608695652173913</v>
      </c>
      <c r="J13774" s="2">
        <v>0</v>
      </c>
      <c r="K13774" s="2">
        <v>0</v>
      </c>
      <c r="L13774" s="2">
        <v>0.17869565217391306</v>
      </c>
      <c r="M13774" s="2">
        <v>0</v>
      </c>
      <c r="N13774" s="2">
        <v>5.527934782608698</v>
      </c>
      <c r="O13774" s="2">
        <v>0.16368522690698431</v>
      </c>
      <c r="P13774" s="2">
        <v>0</v>
      </c>
      <c r="Q13774" s="2">
        <v>5.2894565217391314</v>
      </c>
      <c r="R13774" s="2">
        <v>0.15662375281622146</v>
      </c>
      <c r="S13774" s="2">
        <v>4.9416304347826072</v>
      </c>
      <c r="T13774" s="2">
        <v>4.0709782608695653</v>
      </c>
      <c r="U13774" s="2">
        <v>0</v>
      </c>
      <c r="V13774" s="2">
        <v>0.26686836176375922</v>
      </c>
      <c r="W13774" s="2">
        <v>6.5198913043478264</v>
      </c>
      <c r="X13774" s="2">
        <v>5.0434782608695654</v>
      </c>
      <c r="Y13774" s="2">
        <v>0</v>
      </c>
      <c r="Z13774" s="2">
        <v>0.34239781139362735</v>
      </c>
      <c r="AA13774" s="2">
        <v>0</v>
      </c>
      <c r="AB13774" s="2">
        <v>0</v>
      </c>
      <c r="AC13774" s="2">
        <v>0</v>
      </c>
      <c r="AD13774" s="2">
        <v>0</v>
      </c>
      <c r="AE13774" s="2">
        <v>0</v>
      </c>
      <c r="AF13774" s="2">
        <v>0</v>
      </c>
      <c r="AG13774" s="2">
        <v>0</v>
      </c>
      <c r="AH13774" t="s">
        <v>12351</v>
      </c>
      <c r="AI13774">
        <v>8</v>
      </c>
    </row>
    <row r="13775" spans="1:35" x14ac:dyDescent="0.25">
      <c r="A13775" t="s">
        <v>36226</v>
      </c>
      <c r="B13775" t="s">
        <v>26934</v>
      </c>
      <c r="C13775" t="s">
        <v>31061</v>
      </c>
      <c r="D13775" t="s">
        <v>35941</v>
      </c>
      <c r="E13775" s="2">
        <v>45.989130434782609</v>
      </c>
      <c r="F13775" s="2">
        <v>0</v>
      </c>
      <c r="G13775" s="2">
        <v>0</v>
      </c>
      <c r="H13775" s="2">
        <v>0</v>
      </c>
      <c r="I13775" s="2">
        <v>0</v>
      </c>
      <c r="J13775" s="2">
        <v>0</v>
      </c>
      <c r="K13775" s="2">
        <v>0</v>
      </c>
      <c r="L13775" s="2">
        <v>0</v>
      </c>
      <c r="M13775" s="2">
        <v>0</v>
      </c>
      <c r="N13775" s="2">
        <v>0</v>
      </c>
      <c r="O13775" s="2">
        <v>0</v>
      </c>
      <c r="P13775" s="2">
        <v>0</v>
      </c>
      <c r="Q13775" s="2">
        <v>0</v>
      </c>
      <c r="R13775" s="2">
        <v>0</v>
      </c>
      <c r="S13775" s="2">
        <v>0</v>
      </c>
      <c r="T13775" s="2">
        <v>0</v>
      </c>
      <c r="U13775" s="2">
        <v>0</v>
      </c>
      <c r="V13775" s="2">
        <v>0</v>
      </c>
      <c r="W13775" s="2">
        <v>0</v>
      </c>
      <c r="X13775" s="2">
        <v>0</v>
      </c>
      <c r="Y13775" s="2">
        <v>0</v>
      </c>
      <c r="Z13775" s="2">
        <v>0</v>
      </c>
      <c r="AA13775" s="2">
        <v>0</v>
      </c>
      <c r="AB13775" s="2">
        <v>0</v>
      </c>
      <c r="AC13775" s="2">
        <v>0</v>
      </c>
      <c r="AD13775" s="2">
        <v>0</v>
      </c>
      <c r="AE13775" s="2">
        <v>0</v>
      </c>
      <c r="AF13775" s="2">
        <v>0</v>
      </c>
      <c r="AG13775" s="2">
        <v>0</v>
      </c>
      <c r="AH13775" t="s">
        <v>12305</v>
      </c>
      <c r="AI13775">
        <v>8</v>
      </c>
    </row>
    <row r="13776" spans="1:35" x14ac:dyDescent="0.25">
      <c r="A13776" t="s">
        <v>36226</v>
      </c>
      <c r="B13776" t="s">
        <v>26926</v>
      </c>
      <c r="C13776" t="s">
        <v>33846</v>
      </c>
      <c r="D13776" t="s">
        <v>35941</v>
      </c>
      <c r="E13776" s="2">
        <v>55.130434782608695</v>
      </c>
      <c r="F13776" s="2">
        <v>5.3043478260869561</v>
      </c>
      <c r="G13776" s="2">
        <v>1.0326086956521738</v>
      </c>
      <c r="H13776" s="2">
        <v>0</v>
      </c>
      <c r="I13776" s="2">
        <v>0</v>
      </c>
      <c r="J13776" s="2">
        <v>4.8043478260869561</v>
      </c>
      <c r="K13776" s="2">
        <v>0</v>
      </c>
      <c r="L13776" s="2">
        <v>7.1130434782608694</v>
      </c>
      <c r="M13776" s="2">
        <v>0</v>
      </c>
      <c r="N13776" s="2">
        <v>5.8152173913043477</v>
      </c>
      <c r="O13776" s="2">
        <v>0.10548107255520504</v>
      </c>
      <c r="P13776" s="2">
        <v>0</v>
      </c>
      <c r="Q13776" s="2">
        <v>9.0623913043478197</v>
      </c>
      <c r="R13776" s="2">
        <v>0.1643809148264983</v>
      </c>
      <c r="S13776" s="2">
        <v>11.614891304347825</v>
      </c>
      <c r="T13776" s="2">
        <v>8.739782608695652</v>
      </c>
      <c r="U13776" s="2">
        <v>0</v>
      </c>
      <c r="V13776" s="2">
        <v>0.36920938485804417</v>
      </c>
      <c r="W13776" s="2">
        <v>12.280326086956521</v>
      </c>
      <c r="X13776" s="2">
        <v>6.2197826086956525</v>
      </c>
      <c r="Y13776" s="2">
        <v>8.0594565217391327</v>
      </c>
      <c r="Z13776" s="2">
        <v>0.48175867507886438</v>
      </c>
      <c r="AA13776" s="2">
        <v>0</v>
      </c>
      <c r="AB13776" s="2">
        <v>5.2367391304347839</v>
      </c>
      <c r="AC13776" s="2">
        <v>0</v>
      </c>
      <c r="AD13776" s="2">
        <v>0</v>
      </c>
      <c r="AE13776" s="2">
        <v>0</v>
      </c>
      <c r="AF13776" s="2">
        <v>0</v>
      </c>
      <c r="AG13776" s="2">
        <v>0</v>
      </c>
      <c r="AH13776" t="s">
        <v>12296</v>
      </c>
      <c r="AI13776">
        <v>8</v>
      </c>
    </row>
    <row r="13777" spans="1:35" x14ac:dyDescent="0.25">
      <c r="A13777" t="s">
        <v>36226</v>
      </c>
      <c r="B13777" t="s">
        <v>26918</v>
      </c>
      <c r="C13777" t="s">
        <v>33842</v>
      </c>
      <c r="D13777" t="s">
        <v>35942</v>
      </c>
      <c r="E13777" s="2">
        <v>73.597826086956516</v>
      </c>
      <c r="F13777" s="2">
        <v>3.7391304347826089</v>
      </c>
      <c r="G13777" s="2">
        <v>0</v>
      </c>
      <c r="H13777" s="2">
        <v>0</v>
      </c>
      <c r="I13777" s="2">
        <v>0.98619565217391358</v>
      </c>
      <c r="J13777" s="2">
        <v>0</v>
      </c>
      <c r="K13777" s="2">
        <v>0</v>
      </c>
      <c r="L13777" s="2">
        <v>2.2792391304347821</v>
      </c>
      <c r="M13777" s="2">
        <v>0</v>
      </c>
      <c r="N13777" s="2">
        <v>5.3043478260869561</v>
      </c>
      <c r="O13777" s="2">
        <v>7.2072072072072071E-2</v>
      </c>
      <c r="P13777" s="2">
        <v>0</v>
      </c>
      <c r="Q13777" s="2">
        <v>5.0202173913043469</v>
      </c>
      <c r="R13777" s="2">
        <v>6.8211490178703288E-2</v>
      </c>
      <c r="S13777" s="2">
        <v>1.2275</v>
      </c>
      <c r="T13777" s="2">
        <v>6.6154347826086966</v>
      </c>
      <c r="U13777" s="2">
        <v>0</v>
      </c>
      <c r="V13777" s="2">
        <v>0.10656476148279428</v>
      </c>
      <c r="W13777" s="2">
        <v>1.7702173913043477</v>
      </c>
      <c r="X13777" s="2">
        <v>5.821630434782608</v>
      </c>
      <c r="Y13777" s="2">
        <v>0</v>
      </c>
      <c r="Z13777" s="2">
        <v>0.10315315315315315</v>
      </c>
      <c r="AA13777" s="2">
        <v>0</v>
      </c>
      <c r="AB13777" s="2">
        <v>0.22021739130434781</v>
      </c>
      <c r="AC13777" s="2">
        <v>0</v>
      </c>
      <c r="AD13777" s="2">
        <v>48.27358695652174</v>
      </c>
      <c r="AE13777" s="2">
        <v>0</v>
      </c>
      <c r="AF13777" s="2">
        <v>0</v>
      </c>
      <c r="AG13777" s="2">
        <v>0</v>
      </c>
      <c r="AH13777" t="s">
        <v>12287</v>
      </c>
      <c r="AI13777">
        <v>8</v>
      </c>
    </row>
    <row r="13778" spans="1:35" x14ac:dyDescent="0.25">
      <c r="A13778" t="s">
        <v>36226</v>
      </c>
      <c r="B13778" t="s">
        <v>26991</v>
      </c>
      <c r="C13778" t="s">
        <v>32546</v>
      </c>
      <c r="D13778" t="s">
        <v>35942</v>
      </c>
      <c r="E13778" s="2">
        <v>52.586956521739133</v>
      </c>
      <c r="F13778" s="2">
        <v>4.8913043478260869</v>
      </c>
      <c r="G13778" s="2">
        <v>0</v>
      </c>
      <c r="H13778" s="2">
        <v>0</v>
      </c>
      <c r="I13778" s="2">
        <v>5.3043478260869561</v>
      </c>
      <c r="J13778" s="2">
        <v>0</v>
      </c>
      <c r="K13778" s="2">
        <v>0</v>
      </c>
      <c r="L13778" s="2">
        <v>5.3260869565217375</v>
      </c>
      <c r="M13778" s="2">
        <v>9.4505434782608706</v>
      </c>
      <c r="N13778" s="2">
        <v>0</v>
      </c>
      <c r="O13778" s="2">
        <v>0.17971269119470856</v>
      </c>
      <c r="P13778" s="2">
        <v>12.898478260869563</v>
      </c>
      <c r="Q13778" s="2">
        <v>0</v>
      </c>
      <c r="R13778" s="2">
        <v>0.24527904092600245</v>
      </c>
      <c r="S13778" s="2">
        <v>10.408913043478261</v>
      </c>
      <c r="T13778" s="2">
        <v>8.8576086956521731</v>
      </c>
      <c r="U13778" s="2">
        <v>0</v>
      </c>
      <c r="V13778" s="2">
        <v>0.36637453493178995</v>
      </c>
      <c r="W13778" s="2">
        <v>8.8257608695652152</v>
      </c>
      <c r="X13778" s="2">
        <v>9.8760869565217355</v>
      </c>
      <c r="Y13778" s="2">
        <v>4.0889130434782599</v>
      </c>
      <c r="Z13778" s="2">
        <v>0.43339189747829671</v>
      </c>
      <c r="AA13778" s="2">
        <v>0</v>
      </c>
      <c r="AB13778" s="2">
        <v>0</v>
      </c>
      <c r="AC13778" s="2">
        <v>0</v>
      </c>
      <c r="AD13778" s="2">
        <v>15.214782608695646</v>
      </c>
      <c r="AE13778" s="2">
        <v>133.51641304347822</v>
      </c>
      <c r="AF13778" s="2">
        <v>0</v>
      </c>
      <c r="AG13778" s="2">
        <v>0</v>
      </c>
      <c r="AH13778" t="s">
        <v>12363</v>
      </c>
      <c r="AI13778">
        <v>8</v>
      </c>
    </row>
    <row r="13779" spans="1:35" x14ac:dyDescent="0.25">
      <c r="A13779" t="s">
        <v>36226</v>
      </c>
      <c r="B13779" t="s">
        <v>26978</v>
      </c>
      <c r="C13779" t="s">
        <v>33861</v>
      </c>
      <c r="D13779" t="s">
        <v>35047</v>
      </c>
      <c r="E13779" s="2">
        <v>50.184782608695649</v>
      </c>
      <c r="F13779" s="2">
        <v>20.904673913043485</v>
      </c>
      <c r="G13779" s="2">
        <v>0</v>
      </c>
      <c r="H13779" s="2">
        <v>0.37326086956521742</v>
      </c>
      <c r="I13779" s="2">
        <v>1.1548913043478262</v>
      </c>
      <c r="J13779" s="2">
        <v>0</v>
      </c>
      <c r="K13779" s="2">
        <v>0</v>
      </c>
      <c r="L13779" s="2">
        <v>0.82532608695652232</v>
      </c>
      <c r="M13779" s="2">
        <v>3.1289130434782599</v>
      </c>
      <c r="N13779" s="2">
        <v>0</v>
      </c>
      <c r="O13779" s="2">
        <v>6.234784492094432E-2</v>
      </c>
      <c r="P13779" s="2">
        <v>0</v>
      </c>
      <c r="Q13779" s="2">
        <v>6.6354347826086988</v>
      </c>
      <c r="R13779" s="2">
        <v>0.13222005631362363</v>
      </c>
      <c r="S13779" s="2">
        <v>5.0626086956521732</v>
      </c>
      <c r="T13779" s="2">
        <v>4.7540217391304358</v>
      </c>
      <c r="U13779" s="2">
        <v>0</v>
      </c>
      <c r="V13779" s="2">
        <v>0.19560970327052202</v>
      </c>
      <c r="W13779" s="2">
        <v>6.0373913043478256</v>
      </c>
      <c r="X13779" s="2">
        <v>5.3159782608695636</v>
      </c>
      <c r="Y13779" s="2">
        <v>0</v>
      </c>
      <c r="Z13779" s="2">
        <v>0.22623131903833654</v>
      </c>
      <c r="AA13779" s="2">
        <v>0</v>
      </c>
      <c r="AB13779" s="2">
        <v>0</v>
      </c>
      <c r="AC13779" s="2">
        <v>0</v>
      </c>
      <c r="AD13779" s="2">
        <v>0</v>
      </c>
      <c r="AE13779" s="2">
        <v>0</v>
      </c>
      <c r="AF13779" s="2">
        <v>0</v>
      </c>
      <c r="AG13779" s="2">
        <v>0</v>
      </c>
      <c r="AH13779" t="s">
        <v>12350</v>
      </c>
      <c r="AI13779">
        <v>8</v>
      </c>
    </row>
    <row r="13780" spans="1:35" x14ac:dyDescent="0.25">
      <c r="A13780" t="s">
        <v>36226</v>
      </c>
      <c r="B13780" t="s">
        <v>26948</v>
      </c>
      <c r="C13780" t="s">
        <v>33852</v>
      </c>
      <c r="D13780" t="s">
        <v>35947</v>
      </c>
      <c r="E13780" s="2">
        <v>62.478260869565219</v>
      </c>
      <c r="F13780" s="2">
        <v>5.7391304347826084</v>
      </c>
      <c r="G13780" s="2">
        <v>0.41304347826086957</v>
      </c>
      <c r="H13780" s="2">
        <v>0.2608695652173913</v>
      </c>
      <c r="I13780" s="2">
        <v>1.673913043478261</v>
      </c>
      <c r="J13780" s="2">
        <v>0</v>
      </c>
      <c r="K13780" s="2">
        <v>0</v>
      </c>
      <c r="L13780" s="2">
        <v>7.7495652173913046</v>
      </c>
      <c r="M13780" s="2">
        <v>0</v>
      </c>
      <c r="N13780" s="2">
        <v>19.508804347826079</v>
      </c>
      <c r="O13780" s="2">
        <v>0.31224947807933179</v>
      </c>
      <c r="P13780" s="2">
        <v>5.3043478260869561</v>
      </c>
      <c r="Q13780" s="2">
        <v>8.6529347826086944</v>
      </c>
      <c r="R13780" s="2">
        <v>0.2233942240779401</v>
      </c>
      <c r="S13780" s="2">
        <v>13.85217391304348</v>
      </c>
      <c r="T13780" s="2">
        <v>3.2991304347826098</v>
      </c>
      <c r="U13780" s="2">
        <v>0</v>
      </c>
      <c r="V13780" s="2">
        <v>0.2745163535142659</v>
      </c>
      <c r="W13780" s="2">
        <v>10.937826086956521</v>
      </c>
      <c r="X13780" s="2">
        <v>8.0319565217391329</v>
      </c>
      <c r="Y13780" s="2">
        <v>8.9064130434782598</v>
      </c>
      <c r="Z13780" s="2">
        <v>0.44617432150313152</v>
      </c>
      <c r="AA13780" s="2">
        <v>0</v>
      </c>
      <c r="AB13780" s="2">
        <v>0</v>
      </c>
      <c r="AC13780" s="2">
        <v>0</v>
      </c>
      <c r="AD13780" s="2">
        <v>0</v>
      </c>
      <c r="AE13780" s="2">
        <v>0</v>
      </c>
      <c r="AF13780" s="2">
        <v>0</v>
      </c>
      <c r="AG13780" s="2">
        <v>0</v>
      </c>
      <c r="AH13780" t="s">
        <v>12320</v>
      </c>
      <c r="AI13780">
        <v>8</v>
      </c>
    </row>
    <row r="13781" spans="1:35" x14ac:dyDescent="0.25">
      <c r="A13781" t="s">
        <v>36226</v>
      </c>
      <c r="B13781" t="s">
        <v>26945</v>
      </c>
      <c r="C13781" t="s">
        <v>33842</v>
      </c>
      <c r="D13781" t="s">
        <v>35942</v>
      </c>
      <c r="E13781" s="2">
        <v>53.336956521739133</v>
      </c>
      <c r="F13781" s="2">
        <v>5.7391304347826084</v>
      </c>
      <c r="G13781" s="2">
        <v>0</v>
      </c>
      <c r="H13781" s="2">
        <v>0</v>
      </c>
      <c r="I13781" s="2">
        <v>0</v>
      </c>
      <c r="J13781" s="2">
        <v>0</v>
      </c>
      <c r="K13781" s="2">
        <v>0</v>
      </c>
      <c r="L13781" s="2">
        <v>6.281956521739132</v>
      </c>
      <c r="M13781" s="2">
        <v>0</v>
      </c>
      <c r="N13781" s="2">
        <v>12.174021739130435</v>
      </c>
      <c r="O13781" s="2">
        <v>0.22824740167108212</v>
      </c>
      <c r="P13781" s="2">
        <v>4.4759782608695646</v>
      </c>
      <c r="Q13781" s="2">
        <v>4.3069565217391306</v>
      </c>
      <c r="R13781" s="2">
        <v>0.16466884043203586</v>
      </c>
      <c r="S13781" s="2">
        <v>5.9934782608695674</v>
      </c>
      <c r="T13781" s="2">
        <v>7.7902173913043473</v>
      </c>
      <c r="U13781" s="2">
        <v>0</v>
      </c>
      <c r="V13781" s="2">
        <v>0.2584267373140412</v>
      </c>
      <c r="W13781" s="2">
        <v>8.3760869565217373</v>
      </c>
      <c r="X13781" s="2">
        <v>11.271630434782601</v>
      </c>
      <c r="Y13781" s="2">
        <v>0</v>
      </c>
      <c r="Z13781" s="2">
        <v>0.3683696759730995</v>
      </c>
      <c r="AA13781" s="2">
        <v>0</v>
      </c>
      <c r="AB13781" s="2">
        <v>0</v>
      </c>
      <c r="AC13781" s="2">
        <v>0</v>
      </c>
      <c r="AD13781" s="2">
        <v>0</v>
      </c>
      <c r="AE13781" s="2">
        <v>0</v>
      </c>
      <c r="AF13781" s="2">
        <v>0</v>
      </c>
      <c r="AG13781" s="2">
        <v>0</v>
      </c>
      <c r="AH13781" t="s">
        <v>12317</v>
      </c>
      <c r="AI13781">
        <v>8</v>
      </c>
    </row>
    <row r="13782" spans="1:35" x14ac:dyDescent="0.25">
      <c r="A13782" t="s">
        <v>36226</v>
      </c>
      <c r="B13782" t="s">
        <v>26947</v>
      </c>
      <c r="C13782" t="s">
        <v>33856</v>
      </c>
      <c r="D13782" t="s">
        <v>35454</v>
      </c>
      <c r="E13782" s="2">
        <v>27.695652173913043</v>
      </c>
      <c r="F13782" s="2">
        <v>5.7391304347826084</v>
      </c>
      <c r="G13782" s="2">
        <v>0</v>
      </c>
      <c r="H13782" s="2">
        <v>0</v>
      </c>
      <c r="I13782" s="2">
        <v>0.54054347826087012</v>
      </c>
      <c r="J13782" s="2">
        <v>0</v>
      </c>
      <c r="K13782" s="2">
        <v>0</v>
      </c>
      <c r="L13782" s="2">
        <v>0</v>
      </c>
      <c r="M13782" s="2">
        <v>0</v>
      </c>
      <c r="N13782" s="2">
        <v>4.7967391304347835</v>
      </c>
      <c r="O13782" s="2">
        <v>0.17319466248037679</v>
      </c>
      <c r="P13782" s="2">
        <v>2.9629347826086958</v>
      </c>
      <c r="Q13782" s="2">
        <v>0</v>
      </c>
      <c r="R13782" s="2">
        <v>0.10698194662480377</v>
      </c>
      <c r="S13782" s="2">
        <v>5.7391304347826084</v>
      </c>
      <c r="T13782" s="2">
        <v>2.7522826086956527</v>
      </c>
      <c r="U13782" s="2">
        <v>0</v>
      </c>
      <c r="V13782" s="2">
        <v>0.3065973312401884</v>
      </c>
      <c r="W13782" s="2">
        <v>0.12706521739130436</v>
      </c>
      <c r="X13782" s="2">
        <v>5.6556521739130439</v>
      </c>
      <c r="Y13782" s="2">
        <v>0</v>
      </c>
      <c r="Z13782" s="2">
        <v>0.20879513343799058</v>
      </c>
      <c r="AA13782" s="2">
        <v>0</v>
      </c>
      <c r="AB13782" s="2">
        <v>2.3004347826086957</v>
      </c>
      <c r="AC13782" s="2">
        <v>0</v>
      </c>
      <c r="AD13782" s="2">
        <v>26.261847826086967</v>
      </c>
      <c r="AE13782" s="2">
        <v>0</v>
      </c>
      <c r="AF13782" s="2">
        <v>0</v>
      </c>
      <c r="AG13782" s="2">
        <v>0</v>
      </c>
      <c r="AH13782" t="s">
        <v>12319</v>
      </c>
      <c r="AI13782">
        <v>8</v>
      </c>
    </row>
    <row r="13783" spans="1:35" x14ac:dyDescent="0.25">
      <c r="A13783" t="s">
        <v>36226</v>
      </c>
      <c r="B13783" t="s">
        <v>26961</v>
      </c>
      <c r="C13783" t="s">
        <v>29531</v>
      </c>
      <c r="D13783" t="s">
        <v>35947</v>
      </c>
      <c r="E13783" s="2">
        <v>36.630434782608695</v>
      </c>
      <c r="F13783" s="2">
        <v>0</v>
      </c>
      <c r="G13783" s="2">
        <v>0.22826086956521738</v>
      </c>
      <c r="H13783" s="2">
        <v>0.17934782608695651</v>
      </c>
      <c r="I13783" s="2">
        <v>0</v>
      </c>
      <c r="J13783" s="2">
        <v>0</v>
      </c>
      <c r="K13783" s="2">
        <v>0</v>
      </c>
      <c r="L13783" s="2">
        <v>0.22793478260869568</v>
      </c>
      <c r="M13783" s="2">
        <v>0.12771739130434784</v>
      </c>
      <c r="N13783" s="2">
        <v>6.3617391304347812</v>
      </c>
      <c r="O13783" s="2">
        <v>0.177160237388724</v>
      </c>
      <c r="P13783" s="2">
        <v>4.8463043478260879</v>
      </c>
      <c r="Q13783" s="2">
        <v>0</v>
      </c>
      <c r="R13783" s="2">
        <v>0.13230267062314544</v>
      </c>
      <c r="S13783" s="2">
        <v>4.6093478260869531</v>
      </c>
      <c r="T13783" s="2">
        <v>2.5684782608695662</v>
      </c>
      <c r="U13783" s="2">
        <v>0</v>
      </c>
      <c r="V13783" s="2">
        <v>0.19595252225519283</v>
      </c>
      <c r="W13783" s="2">
        <v>3.360108695652174</v>
      </c>
      <c r="X13783" s="2">
        <v>3.3810869565217381</v>
      </c>
      <c r="Y13783" s="2">
        <v>0</v>
      </c>
      <c r="Z13783" s="2">
        <v>0.18403264094955488</v>
      </c>
      <c r="AA13783" s="2">
        <v>0</v>
      </c>
      <c r="AB13783" s="2">
        <v>9.7826086956521743E-2</v>
      </c>
      <c r="AC13783" s="2">
        <v>0</v>
      </c>
      <c r="AD13783" s="2">
        <v>0</v>
      </c>
      <c r="AE13783" s="2">
        <v>0</v>
      </c>
      <c r="AF13783" s="2">
        <v>0</v>
      </c>
      <c r="AG13783" s="2">
        <v>0</v>
      </c>
      <c r="AH13783" t="s">
        <v>12333</v>
      </c>
      <c r="AI13783">
        <v>8</v>
      </c>
    </row>
    <row r="13784" spans="1:35" x14ac:dyDescent="0.25">
      <c r="A13784" t="s">
        <v>36226</v>
      </c>
      <c r="B13784" t="s">
        <v>27006</v>
      </c>
      <c r="C13784" t="s">
        <v>33842</v>
      </c>
      <c r="D13784" t="s">
        <v>35942</v>
      </c>
      <c r="E13784" s="2">
        <v>30.521739130434781</v>
      </c>
      <c r="F13784" s="2">
        <v>4.6956521739130439</v>
      </c>
      <c r="G13784" s="2">
        <v>0</v>
      </c>
      <c r="H13784" s="2">
        <v>0</v>
      </c>
      <c r="I13784" s="2">
        <v>0.66010869565217445</v>
      </c>
      <c r="J13784" s="2">
        <v>0</v>
      </c>
      <c r="K13784" s="2">
        <v>0</v>
      </c>
      <c r="L13784" s="2">
        <v>0.13326086956521738</v>
      </c>
      <c r="M13784" s="2">
        <v>0.41304347826086957</v>
      </c>
      <c r="N13784" s="2">
        <v>0.56239130434782614</v>
      </c>
      <c r="O13784" s="2">
        <v>3.1958689458689467E-2</v>
      </c>
      <c r="P13784" s="2">
        <v>0</v>
      </c>
      <c r="Q13784" s="2">
        <v>1.6902173913043479</v>
      </c>
      <c r="R13784" s="2">
        <v>5.5377492877492884E-2</v>
      </c>
      <c r="S13784" s="2">
        <v>8.2934782608695662E-2</v>
      </c>
      <c r="T13784" s="2">
        <v>0.59586956521739121</v>
      </c>
      <c r="U13784" s="2">
        <v>0</v>
      </c>
      <c r="V13784" s="2">
        <v>2.2240028490028489E-2</v>
      </c>
      <c r="W13784" s="2">
        <v>2.6195652173913044E-2</v>
      </c>
      <c r="X13784" s="2">
        <v>0.18945652173913047</v>
      </c>
      <c r="Y13784" s="2">
        <v>0</v>
      </c>
      <c r="Z13784" s="2">
        <v>7.0655270655270667E-3</v>
      </c>
      <c r="AA13784" s="2">
        <v>0</v>
      </c>
      <c r="AB13784" s="2">
        <v>0</v>
      </c>
      <c r="AC13784" s="2">
        <v>0</v>
      </c>
      <c r="AD13784" s="2">
        <v>14.138043478260878</v>
      </c>
      <c r="AE13784" s="2">
        <v>0</v>
      </c>
      <c r="AF13784" s="2">
        <v>0</v>
      </c>
      <c r="AG13784" s="2">
        <v>0</v>
      </c>
      <c r="AH13784" t="s">
        <v>12378</v>
      </c>
      <c r="AI13784">
        <v>8</v>
      </c>
    </row>
    <row r="13785" spans="1:35" x14ac:dyDescent="0.25">
      <c r="A13785" t="s">
        <v>36226</v>
      </c>
      <c r="B13785" t="s">
        <v>26972</v>
      </c>
      <c r="C13785" t="s">
        <v>31061</v>
      </c>
      <c r="D13785" t="s">
        <v>35941</v>
      </c>
      <c r="E13785" s="2">
        <v>25.706521739130434</v>
      </c>
      <c r="F13785" s="2">
        <v>5.7391304347826084</v>
      </c>
      <c r="G13785" s="2">
        <v>0</v>
      </c>
      <c r="H13785" s="2">
        <v>0</v>
      </c>
      <c r="I13785" s="2">
        <v>0</v>
      </c>
      <c r="J13785" s="2">
        <v>0</v>
      </c>
      <c r="K13785" s="2">
        <v>0</v>
      </c>
      <c r="L13785" s="2">
        <v>0.45782608695652172</v>
      </c>
      <c r="M13785" s="2">
        <v>0</v>
      </c>
      <c r="N13785" s="2">
        <v>0</v>
      </c>
      <c r="O13785" s="2">
        <v>0</v>
      </c>
      <c r="P13785" s="2">
        <v>0</v>
      </c>
      <c r="Q13785" s="2">
        <v>0</v>
      </c>
      <c r="R13785" s="2">
        <v>0</v>
      </c>
      <c r="S13785" s="2">
        <v>11.427499999999998</v>
      </c>
      <c r="T13785" s="2">
        <v>5.3398913043478258</v>
      </c>
      <c r="U13785" s="2">
        <v>0</v>
      </c>
      <c r="V13785" s="2">
        <v>0.65226215644820296</v>
      </c>
      <c r="W13785" s="2">
        <v>11.679565217391303</v>
      </c>
      <c r="X13785" s="2">
        <v>11.301630434782611</v>
      </c>
      <c r="Y13785" s="2">
        <v>0</v>
      </c>
      <c r="Z13785" s="2">
        <v>0.89398308668076121</v>
      </c>
      <c r="AA13785" s="2">
        <v>0</v>
      </c>
      <c r="AB13785" s="2">
        <v>0</v>
      </c>
      <c r="AC13785" s="2">
        <v>0</v>
      </c>
      <c r="AD13785" s="2">
        <v>0</v>
      </c>
      <c r="AE13785" s="2">
        <v>0</v>
      </c>
      <c r="AF13785" s="2">
        <v>0</v>
      </c>
      <c r="AG13785" s="2">
        <v>0</v>
      </c>
      <c r="AH13785" t="s">
        <v>12344</v>
      </c>
      <c r="AI13785">
        <v>8</v>
      </c>
    </row>
    <row r="13786" spans="1:35" x14ac:dyDescent="0.25">
      <c r="A13786" t="s">
        <v>36226</v>
      </c>
      <c r="B13786" t="s">
        <v>26944</v>
      </c>
      <c r="C13786" t="s">
        <v>33856</v>
      </c>
      <c r="D13786" t="s">
        <v>35454</v>
      </c>
      <c r="E13786" s="2">
        <v>54.695652173913047</v>
      </c>
      <c r="F13786" s="2">
        <v>5.3043478260869561</v>
      </c>
      <c r="G13786" s="2">
        <v>0</v>
      </c>
      <c r="H13786" s="2">
        <v>0</v>
      </c>
      <c r="I13786" s="2">
        <v>5.6521739130434785</v>
      </c>
      <c r="J13786" s="2">
        <v>0</v>
      </c>
      <c r="K13786" s="2">
        <v>0</v>
      </c>
      <c r="L13786" s="2">
        <v>0</v>
      </c>
      <c r="M13786" s="2">
        <v>0</v>
      </c>
      <c r="N13786" s="2">
        <v>12.6520652173913</v>
      </c>
      <c r="O13786" s="2">
        <v>0.23131756756756747</v>
      </c>
      <c r="P13786" s="2">
        <v>3.9772826086956523</v>
      </c>
      <c r="Q13786" s="2">
        <v>3.2235869565217397</v>
      </c>
      <c r="R13786" s="2">
        <v>0.13165341812400636</v>
      </c>
      <c r="S13786" s="2">
        <v>5.7391304347826084</v>
      </c>
      <c r="T13786" s="2">
        <v>14.88902173913044</v>
      </c>
      <c r="U13786" s="2">
        <v>0</v>
      </c>
      <c r="V13786" s="2">
        <v>0.37714427662957078</v>
      </c>
      <c r="W13786" s="2">
        <v>9.4826086956521731</v>
      </c>
      <c r="X13786" s="2">
        <v>13.607282608695654</v>
      </c>
      <c r="Y13786" s="2">
        <v>0</v>
      </c>
      <c r="Z13786" s="2">
        <v>0.42215222575516692</v>
      </c>
      <c r="AA13786" s="2">
        <v>0</v>
      </c>
      <c r="AB13786" s="2">
        <v>8.6956521739130432E-2</v>
      </c>
      <c r="AC13786" s="2">
        <v>0</v>
      </c>
      <c r="AD13786" s="2">
        <v>0</v>
      </c>
      <c r="AE13786" s="2">
        <v>0</v>
      </c>
      <c r="AF13786" s="2">
        <v>0</v>
      </c>
      <c r="AG13786" s="2">
        <v>0</v>
      </c>
      <c r="AH13786" t="s">
        <v>12316</v>
      </c>
      <c r="AI13786">
        <v>8</v>
      </c>
    </row>
    <row r="13787" spans="1:35" x14ac:dyDescent="0.25">
      <c r="A13787" t="s">
        <v>36226</v>
      </c>
      <c r="B13787" t="s">
        <v>21382</v>
      </c>
      <c r="C13787" t="s">
        <v>33843</v>
      </c>
      <c r="D13787" t="s">
        <v>35943</v>
      </c>
      <c r="E13787" s="2">
        <v>39.608695652173914</v>
      </c>
      <c r="F13787" s="2">
        <v>5.3368478260869558</v>
      </c>
      <c r="G13787" s="2">
        <v>0</v>
      </c>
      <c r="H13787" s="2">
        <v>0.29076086956521729</v>
      </c>
      <c r="I13787" s="2">
        <v>0.68206521739130432</v>
      </c>
      <c r="J13787" s="2">
        <v>0</v>
      </c>
      <c r="K13787" s="2">
        <v>0</v>
      </c>
      <c r="L13787" s="2">
        <v>9.847826086956521E-2</v>
      </c>
      <c r="M13787" s="2">
        <v>4.9822826086956526</v>
      </c>
      <c r="N13787" s="2">
        <v>0</v>
      </c>
      <c r="O13787" s="2">
        <v>0.12578759604829859</v>
      </c>
      <c r="P13787" s="2">
        <v>0</v>
      </c>
      <c r="Q13787" s="2">
        <v>8.6851086956521737</v>
      </c>
      <c r="R13787" s="2">
        <v>0.2192727771679473</v>
      </c>
      <c r="S13787" s="2">
        <v>3.0070652173913048</v>
      </c>
      <c r="T13787" s="2">
        <v>1.4702173913043481</v>
      </c>
      <c r="U13787" s="2">
        <v>0</v>
      </c>
      <c r="V13787" s="2">
        <v>0.11303787047200879</v>
      </c>
      <c r="W13787" s="2">
        <v>5.6042391304347827</v>
      </c>
      <c r="X13787" s="2">
        <v>0</v>
      </c>
      <c r="Y13787" s="2">
        <v>0</v>
      </c>
      <c r="Z13787" s="2">
        <v>0.1414901207464325</v>
      </c>
      <c r="AA13787" s="2">
        <v>0</v>
      </c>
      <c r="AB13787" s="2">
        <v>0</v>
      </c>
      <c r="AC13787" s="2">
        <v>0</v>
      </c>
      <c r="AD13787" s="2">
        <v>0</v>
      </c>
      <c r="AE13787" s="2">
        <v>0</v>
      </c>
      <c r="AF13787" s="2">
        <v>0</v>
      </c>
      <c r="AG13787" s="2">
        <v>0</v>
      </c>
      <c r="AH13787" t="s">
        <v>12289</v>
      </c>
      <c r="AI13787">
        <v>8</v>
      </c>
    </row>
    <row r="13788" spans="1:35" x14ac:dyDescent="0.25">
      <c r="A13788" t="s">
        <v>36226</v>
      </c>
      <c r="B13788" t="s">
        <v>27000</v>
      </c>
      <c r="C13788" t="s">
        <v>33873</v>
      </c>
      <c r="D13788" t="s">
        <v>35947</v>
      </c>
      <c r="E13788" s="2">
        <v>76.543478260869563</v>
      </c>
      <c r="F13788" s="2">
        <v>5.7391304347826084</v>
      </c>
      <c r="G13788" s="2">
        <v>0</v>
      </c>
      <c r="H13788" s="2">
        <v>0</v>
      </c>
      <c r="I13788" s="2">
        <v>0</v>
      </c>
      <c r="J13788" s="2">
        <v>0</v>
      </c>
      <c r="K13788" s="2">
        <v>0</v>
      </c>
      <c r="L13788" s="2">
        <v>15.943586956521736</v>
      </c>
      <c r="M13788" s="2">
        <v>0</v>
      </c>
      <c r="N13788" s="2">
        <v>14.453478260869561</v>
      </c>
      <c r="O13788" s="2">
        <v>0.1888270377733598</v>
      </c>
      <c r="P13788" s="2">
        <v>3.8669565217391311</v>
      </c>
      <c r="Q13788" s="2">
        <v>5.1934782608695631</v>
      </c>
      <c r="R13788" s="2">
        <v>0.11836978131212723</v>
      </c>
      <c r="S13788" s="2">
        <v>11.039130434782605</v>
      </c>
      <c r="T13788" s="2">
        <v>15.875760869565216</v>
      </c>
      <c r="U13788" s="2">
        <v>0</v>
      </c>
      <c r="V13788" s="2">
        <v>0.35162879863675084</v>
      </c>
      <c r="W13788" s="2">
        <v>17.892934782608695</v>
      </c>
      <c r="X13788" s="2">
        <v>15.518913043478264</v>
      </c>
      <c r="Y13788" s="2">
        <v>6.5680434782608721</v>
      </c>
      <c r="Z13788" s="2">
        <v>0.52231610337972179</v>
      </c>
      <c r="AA13788" s="2">
        <v>0</v>
      </c>
      <c r="AB13788" s="2">
        <v>0</v>
      </c>
      <c r="AC13788" s="2">
        <v>0</v>
      </c>
      <c r="AD13788" s="2">
        <v>0</v>
      </c>
      <c r="AE13788" s="2">
        <v>0</v>
      </c>
      <c r="AF13788" s="2">
        <v>0</v>
      </c>
      <c r="AG13788" s="2">
        <v>0</v>
      </c>
      <c r="AH13788" t="s">
        <v>12372</v>
      </c>
      <c r="AI13788">
        <v>8</v>
      </c>
    </row>
    <row r="13789" spans="1:35" x14ac:dyDescent="0.25">
      <c r="A13789" t="s">
        <v>36226</v>
      </c>
      <c r="B13789" t="s">
        <v>26957</v>
      </c>
      <c r="C13789" t="s">
        <v>33862</v>
      </c>
      <c r="D13789" t="s">
        <v>35947</v>
      </c>
      <c r="E13789" s="2">
        <v>104.06521739130434</v>
      </c>
      <c r="F13789" s="2">
        <v>5.7391304347826084</v>
      </c>
      <c r="G13789" s="2">
        <v>0.80434782608695654</v>
      </c>
      <c r="H13789" s="2">
        <v>0.47826086956521741</v>
      </c>
      <c r="I13789" s="2">
        <v>2.2245652173913046</v>
      </c>
      <c r="J13789" s="2">
        <v>0</v>
      </c>
      <c r="K13789" s="2">
        <v>0</v>
      </c>
      <c r="L13789" s="2">
        <v>14.821413043478257</v>
      </c>
      <c r="M13789" s="2">
        <v>5.6521739130434785</v>
      </c>
      <c r="N13789" s="2">
        <v>37.194347826086968</v>
      </c>
      <c r="O13789" s="2">
        <v>0.41172759557133914</v>
      </c>
      <c r="P13789" s="2">
        <v>0</v>
      </c>
      <c r="Q13789" s="2">
        <v>19.861413043478262</v>
      </c>
      <c r="R13789" s="2">
        <v>0.19085544182160019</v>
      </c>
      <c r="S13789" s="2">
        <v>13.858260869565216</v>
      </c>
      <c r="T13789" s="2">
        <v>15.139999999999999</v>
      </c>
      <c r="U13789" s="2">
        <v>0</v>
      </c>
      <c r="V13789" s="2">
        <v>0.27865468978483393</v>
      </c>
      <c r="W13789" s="2">
        <v>13.396195652173914</v>
      </c>
      <c r="X13789" s="2">
        <v>26.379891304347829</v>
      </c>
      <c r="Y13789" s="2">
        <v>4.023586956521739</v>
      </c>
      <c r="Z13789" s="2">
        <v>0.42088677668686031</v>
      </c>
      <c r="AA13789" s="2">
        <v>0</v>
      </c>
      <c r="AB13789" s="2">
        <v>5.1304347826086953</v>
      </c>
      <c r="AC13789" s="2">
        <v>0</v>
      </c>
      <c r="AD13789" s="2">
        <v>0</v>
      </c>
      <c r="AE13789" s="2">
        <v>45.192499999999981</v>
      </c>
      <c r="AF13789" s="2">
        <v>0</v>
      </c>
      <c r="AG13789" s="2">
        <v>0</v>
      </c>
      <c r="AH13789" t="s">
        <v>12329</v>
      </c>
      <c r="AI13789">
        <v>8</v>
      </c>
    </row>
    <row r="13790" spans="1:35" x14ac:dyDescent="0.25">
      <c r="A13790" t="s">
        <v>36226</v>
      </c>
      <c r="B13790" t="s">
        <v>26963</v>
      </c>
      <c r="C13790" t="s">
        <v>33845</v>
      </c>
      <c r="D13790" t="s">
        <v>34533</v>
      </c>
      <c r="E13790" s="2">
        <v>83.706521739130437</v>
      </c>
      <c r="F13790" s="2">
        <v>5.7391304347826084</v>
      </c>
      <c r="G13790" s="2">
        <v>0</v>
      </c>
      <c r="H13790" s="2">
        <v>0</v>
      </c>
      <c r="I13790" s="2">
        <v>1.7470652173913048</v>
      </c>
      <c r="J13790" s="2">
        <v>0</v>
      </c>
      <c r="K13790" s="2">
        <v>0</v>
      </c>
      <c r="L13790" s="2">
        <v>7.0972826086956529</v>
      </c>
      <c r="M13790" s="2">
        <v>4.0760869565217392E-2</v>
      </c>
      <c r="N13790" s="2">
        <v>5.0670652173913053</v>
      </c>
      <c r="O13790" s="2">
        <v>6.1020646669263746E-2</v>
      </c>
      <c r="P13790" s="2">
        <v>0</v>
      </c>
      <c r="Q13790" s="2">
        <v>6.5291304347826085</v>
      </c>
      <c r="R13790" s="2">
        <v>7.8000259706531613E-2</v>
      </c>
      <c r="S13790" s="2">
        <v>7.0499999999999989</v>
      </c>
      <c r="T13790" s="2">
        <v>12.417173913043479</v>
      </c>
      <c r="U13790" s="2">
        <v>0</v>
      </c>
      <c r="V13790" s="2">
        <v>0.23256460199974027</v>
      </c>
      <c r="W13790" s="2">
        <v>4.5395652173913046</v>
      </c>
      <c r="X13790" s="2">
        <v>5.009456521739132</v>
      </c>
      <c r="Y13790" s="2">
        <v>0</v>
      </c>
      <c r="Z13790" s="2">
        <v>0.11407739254642256</v>
      </c>
      <c r="AA13790" s="2">
        <v>0</v>
      </c>
      <c r="AB13790" s="2">
        <v>0.32956521739130429</v>
      </c>
      <c r="AC13790" s="2">
        <v>0</v>
      </c>
      <c r="AD13790" s="2">
        <v>45.704130434782584</v>
      </c>
      <c r="AE13790" s="2">
        <v>0</v>
      </c>
      <c r="AF13790" s="2">
        <v>0</v>
      </c>
      <c r="AG13790" s="2">
        <v>0</v>
      </c>
      <c r="AH13790" t="s">
        <v>12335</v>
      </c>
      <c r="AI13790">
        <v>8</v>
      </c>
    </row>
    <row r="13791" spans="1:35" x14ac:dyDescent="0.25">
      <c r="A13791" t="s">
        <v>36226</v>
      </c>
      <c r="B13791" t="s">
        <v>26922</v>
      </c>
      <c r="C13791" t="s">
        <v>32019</v>
      </c>
      <c r="D13791" t="s">
        <v>34633</v>
      </c>
      <c r="E13791" s="2">
        <v>41.739130434782609</v>
      </c>
      <c r="F13791" s="2">
        <v>9.9743478260869569</v>
      </c>
      <c r="G13791" s="2">
        <v>0</v>
      </c>
      <c r="H13791" s="2">
        <v>0.21663043478260868</v>
      </c>
      <c r="I13791" s="2">
        <v>0.54891304347826086</v>
      </c>
      <c r="J13791" s="2">
        <v>0</v>
      </c>
      <c r="K13791" s="2">
        <v>0</v>
      </c>
      <c r="L13791" s="2">
        <v>0</v>
      </c>
      <c r="M13791" s="2">
        <v>4.5845652173913036</v>
      </c>
      <c r="N13791" s="2">
        <v>0</v>
      </c>
      <c r="O13791" s="2">
        <v>0.10983854166666665</v>
      </c>
      <c r="P13791" s="2">
        <v>0</v>
      </c>
      <c r="Q13791" s="2">
        <v>10.602065217391303</v>
      </c>
      <c r="R13791" s="2">
        <v>0.25400781249999999</v>
      </c>
      <c r="S13791" s="2">
        <v>0.92565217391304344</v>
      </c>
      <c r="T13791" s="2">
        <v>0</v>
      </c>
      <c r="U13791" s="2">
        <v>0</v>
      </c>
      <c r="V13791" s="2">
        <v>2.2177083333333333E-2</v>
      </c>
      <c r="W13791" s="2">
        <v>0.40152173913043482</v>
      </c>
      <c r="X13791" s="2">
        <v>3.55967391304348</v>
      </c>
      <c r="Y13791" s="2">
        <v>0</v>
      </c>
      <c r="Z13791" s="2">
        <v>9.4903645833333369E-2</v>
      </c>
      <c r="AA13791" s="2">
        <v>0</v>
      </c>
      <c r="AB13791" s="2">
        <v>0</v>
      </c>
      <c r="AC13791" s="2">
        <v>0</v>
      </c>
      <c r="AD13791" s="2">
        <v>0</v>
      </c>
      <c r="AE13791" s="2">
        <v>0</v>
      </c>
      <c r="AF13791" s="2">
        <v>0</v>
      </c>
      <c r="AG13791" s="2">
        <v>0</v>
      </c>
      <c r="AH13791" t="s">
        <v>12292</v>
      </c>
      <c r="AI13791">
        <v>8</v>
      </c>
    </row>
    <row r="13792" spans="1:35" x14ac:dyDescent="0.25">
      <c r="A13792" t="s">
        <v>36226</v>
      </c>
      <c r="B13792" t="s">
        <v>26925</v>
      </c>
      <c r="C13792" t="s">
        <v>33408</v>
      </c>
      <c r="D13792" t="s">
        <v>35047</v>
      </c>
      <c r="E13792" s="2">
        <v>134.69565217391303</v>
      </c>
      <c r="F13792" s="2">
        <v>0</v>
      </c>
      <c r="G13792" s="2">
        <v>0.47826086956521741</v>
      </c>
      <c r="H13792" s="2">
        <v>0</v>
      </c>
      <c r="I13792" s="2">
        <v>5.6164130434782615</v>
      </c>
      <c r="J13792" s="2">
        <v>0</v>
      </c>
      <c r="K13792" s="2">
        <v>0</v>
      </c>
      <c r="L13792" s="2">
        <v>1.7168478260869564</v>
      </c>
      <c r="M13792" s="2">
        <v>0</v>
      </c>
      <c r="N13792" s="2">
        <v>5.6633695652173897</v>
      </c>
      <c r="O13792" s="2">
        <v>4.2045674628792759E-2</v>
      </c>
      <c r="P13792" s="2">
        <v>2.2583695652173912</v>
      </c>
      <c r="Q13792" s="2">
        <v>17.314021739130443</v>
      </c>
      <c r="R13792" s="2">
        <v>0.14530826339573924</v>
      </c>
      <c r="S13792" s="2">
        <v>14.075543478260871</v>
      </c>
      <c r="T13792" s="2">
        <v>9.9963043478260882</v>
      </c>
      <c r="U13792" s="2">
        <v>0</v>
      </c>
      <c r="V13792" s="2">
        <v>0.1787128792769529</v>
      </c>
      <c r="W13792" s="2">
        <v>10.122391304347829</v>
      </c>
      <c r="X13792" s="2">
        <v>5.0753260869565215</v>
      </c>
      <c r="Y13792" s="2">
        <v>0</v>
      </c>
      <c r="Z13792" s="2">
        <v>0.11283005164622341</v>
      </c>
      <c r="AA13792" s="2">
        <v>0</v>
      </c>
      <c r="AB13792" s="2">
        <v>0</v>
      </c>
      <c r="AC13792" s="2">
        <v>0</v>
      </c>
      <c r="AD13792" s="2">
        <v>0</v>
      </c>
      <c r="AE13792" s="2">
        <v>28.275652173913041</v>
      </c>
      <c r="AF13792" s="2">
        <v>0</v>
      </c>
      <c r="AG13792" s="2">
        <v>0.32608695652173914</v>
      </c>
      <c r="AH13792" t="s">
        <v>12295</v>
      </c>
      <c r="AI13792">
        <v>8</v>
      </c>
    </row>
    <row r="13793" spans="1:35" x14ac:dyDescent="0.25">
      <c r="A13793" t="s">
        <v>36226</v>
      </c>
      <c r="B13793" t="s">
        <v>26960</v>
      </c>
      <c r="C13793" t="s">
        <v>31267</v>
      </c>
      <c r="D13793" t="s">
        <v>35942</v>
      </c>
      <c r="E13793" s="2">
        <v>54.380434782608695</v>
      </c>
      <c r="F13793" s="2">
        <v>5.3913043478260869</v>
      </c>
      <c r="G13793" s="2">
        <v>3.8347826086956505</v>
      </c>
      <c r="H13793" s="2">
        <v>0</v>
      </c>
      <c r="I13793" s="2">
        <v>1.1576086956521738</v>
      </c>
      <c r="J13793" s="2">
        <v>0</v>
      </c>
      <c r="K13793" s="2">
        <v>0</v>
      </c>
      <c r="L13793" s="2">
        <v>0</v>
      </c>
      <c r="M13793" s="2">
        <v>6.5288043478260871</v>
      </c>
      <c r="N13793" s="2">
        <v>0</v>
      </c>
      <c r="O13793" s="2">
        <v>0.12005796522086748</v>
      </c>
      <c r="P13793" s="2">
        <v>8.2969565217391299</v>
      </c>
      <c r="Q13793" s="2">
        <v>0</v>
      </c>
      <c r="R13793" s="2">
        <v>0.15257245652608434</v>
      </c>
      <c r="S13793" s="2">
        <v>1.0922826086956521</v>
      </c>
      <c r="T13793" s="2">
        <v>3.4456521739130434E-2</v>
      </c>
      <c r="U13793" s="2">
        <v>0</v>
      </c>
      <c r="V13793" s="2">
        <v>2.0719568259044571E-2</v>
      </c>
      <c r="W13793" s="2">
        <v>4.1247826086956509</v>
      </c>
      <c r="X13793" s="2">
        <v>3.8743478260869577</v>
      </c>
      <c r="Y13793" s="2">
        <v>0</v>
      </c>
      <c r="Z13793" s="2">
        <v>0.14709574255446733</v>
      </c>
      <c r="AA13793" s="2">
        <v>0</v>
      </c>
      <c r="AB13793" s="2">
        <v>0</v>
      </c>
      <c r="AC13793" s="2">
        <v>0</v>
      </c>
      <c r="AD13793" s="2">
        <v>0</v>
      </c>
      <c r="AE13793" s="2">
        <v>0</v>
      </c>
      <c r="AF13793" s="2">
        <v>0</v>
      </c>
      <c r="AG13793" s="2">
        <v>0</v>
      </c>
      <c r="AH13793" t="s">
        <v>12332</v>
      </c>
      <c r="AI13793">
        <v>8</v>
      </c>
    </row>
    <row r="13794" spans="1:35" x14ac:dyDescent="0.25">
      <c r="A13794" t="s">
        <v>36226</v>
      </c>
      <c r="B13794" t="s">
        <v>26929</v>
      </c>
      <c r="C13794" t="s">
        <v>33847</v>
      </c>
      <c r="D13794" t="s">
        <v>35942</v>
      </c>
      <c r="E13794" s="2">
        <v>104.76086956521739</v>
      </c>
      <c r="F13794" s="2">
        <v>5.2173913043478262</v>
      </c>
      <c r="G13794" s="2">
        <v>0</v>
      </c>
      <c r="H13794" s="2">
        <v>0</v>
      </c>
      <c r="I13794" s="2">
        <v>6.3586956521739124E-2</v>
      </c>
      <c r="J13794" s="2">
        <v>3.9565217391304346</v>
      </c>
      <c r="K13794" s="2">
        <v>0</v>
      </c>
      <c r="L13794" s="2">
        <v>0.38282608695652171</v>
      </c>
      <c r="M13794" s="2">
        <v>3.9192391304347831</v>
      </c>
      <c r="N13794" s="2">
        <v>6.2417391304347838</v>
      </c>
      <c r="O13794" s="2">
        <v>9.6992114546586433E-2</v>
      </c>
      <c r="P13794" s="2">
        <v>8.7886956521739155</v>
      </c>
      <c r="Q13794" s="2">
        <v>0</v>
      </c>
      <c r="R13794" s="2">
        <v>8.3892923843120998E-2</v>
      </c>
      <c r="S13794" s="2">
        <v>5.7570652173913057</v>
      </c>
      <c r="T13794" s="2">
        <v>16.686956521739127</v>
      </c>
      <c r="U13794" s="2">
        <v>0</v>
      </c>
      <c r="V13794" s="2">
        <v>0.21424050632911393</v>
      </c>
      <c r="W13794" s="2">
        <v>21.595543478260861</v>
      </c>
      <c r="X13794" s="2">
        <v>11.731195652173913</v>
      </c>
      <c r="Y13794" s="2">
        <v>0</v>
      </c>
      <c r="Z13794" s="2">
        <v>0.31812201701597836</v>
      </c>
      <c r="AA13794" s="2">
        <v>0</v>
      </c>
      <c r="AB13794" s="2">
        <v>0</v>
      </c>
      <c r="AC13794" s="2">
        <v>0</v>
      </c>
      <c r="AD13794" s="2">
        <v>0</v>
      </c>
      <c r="AE13794" s="2">
        <v>27.960108695652174</v>
      </c>
      <c r="AF13794" s="2">
        <v>0</v>
      </c>
      <c r="AG13794" s="2">
        <v>1.4673913043478262</v>
      </c>
      <c r="AH13794" t="s">
        <v>12299</v>
      </c>
      <c r="AI13794">
        <v>8</v>
      </c>
    </row>
    <row r="13795" spans="1:35" x14ac:dyDescent="0.25">
      <c r="A13795" t="s">
        <v>36226</v>
      </c>
      <c r="B13795" t="s">
        <v>26955</v>
      </c>
      <c r="C13795" t="s">
        <v>30938</v>
      </c>
      <c r="D13795" t="s">
        <v>35944</v>
      </c>
      <c r="E13795" s="2">
        <v>71.597826086956516</v>
      </c>
      <c r="F13795" s="2">
        <v>5.6521739130434785</v>
      </c>
      <c r="G13795" s="2">
        <v>0.29347826086956524</v>
      </c>
      <c r="H13795" s="2">
        <v>0</v>
      </c>
      <c r="I13795" s="2">
        <v>0.66304347826086951</v>
      </c>
      <c r="J13795" s="2">
        <v>0</v>
      </c>
      <c r="K13795" s="2">
        <v>3.2173913043478262</v>
      </c>
      <c r="L13795" s="2">
        <v>2.2826086956521739E-2</v>
      </c>
      <c r="M13795" s="2">
        <v>6.9886956521739148</v>
      </c>
      <c r="N13795" s="2">
        <v>0</v>
      </c>
      <c r="O13795" s="2">
        <v>9.7610444815545802E-2</v>
      </c>
      <c r="P13795" s="2">
        <v>0</v>
      </c>
      <c r="Q13795" s="2">
        <v>12.769347826086953</v>
      </c>
      <c r="R13795" s="2">
        <v>0.17834826172764534</v>
      </c>
      <c r="S13795" s="2">
        <v>0</v>
      </c>
      <c r="T13795" s="2">
        <v>6.4456521739130426E-2</v>
      </c>
      <c r="U13795" s="2">
        <v>0</v>
      </c>
      <c r="V13795" s="2">
        <v>9.0025808410505541E-4</v>
      </c>
      <c r="W13795" s="2">
        <v>2.4047826086956521</v>
      </c>
      <c r="X13795" s="2">
        <v>4.4197826086956518</v>
      </c>
      <c r="Y13795" s="2">
        <v>0</v>
      </c>
      <c r="Z13795" s="2">
        <v>9.5318050705935936E-2</v>
      </c>
      <c r="AA13795" s="2">
        <v>0</v>
      </c>
      <c r="AB13795" s="2">
        <v>0</v>
      </c>
      <c r="AC13795" s="2">
        <v>0</v>
      </c>
      <c r="AD13795" s="2">
        <v>0</v>
      </c>
      <c r="AE13795" s="2">
        <v>0</v>
      </c>
      <c r="AF13795" s="2">
        <v>0</v>
      </c>
      <c r="AG13795" s="2">
        <v>0</v>
      </c>
      <c r="AH13795" t="s">
        <v>12327</v>
      </c>
      <c r="AI13795">
        <v>8</v>
      </c>
    </row>
    <row r="13796" spans="1:35" x14ac:dyDescent="0.25">
      <c r="A13796" t="s">
        <v>36226</v>
      </c>
      <c r="B13796" t="s">
        <v>26982</v>
      </c>
      <c r="C13796" t="s">
        <v>32546</v>
      </c>
      <c r="D13796" t="s">
        <v>35942</v>
      </c>
      <c r="E13796" s="2">
        <v>36.945652173913047</v>
      </c>
      <c r="F13796" s="2">
        <v>3.4782608695652173</v>
      </c>
      <c r="G13796" s="2">
        <v>3.8652173913043488</v>
      </c>
      <c r="H13796" s="2">
        <v>0</v>
      </c>
      <c r="I13796" s="2">
        <v>1.7652173913043476</v>
      </c>
      <c r="J13796" s="2">
        <v>3.0217391304347827</v>
      </c>
      <c r="K13796" s="2">
        <v>0</v>
      </c>
      <c r="L13796" s="2">
        <v>0.396195652173913</v>
      </c>
      <c r="M13796" s="2">
        <v>5.4688043478260866</v>
      </c>
      <c r="N13796" s="2">
        <v>0</v>
      </c>
      <c r="O13796" s="2">
        <v>0.14802294792586052</v>
      </c>
      <c r="P13796" s="2">
        <v>0</v>
      </c>
      <c r="Q13796" s="2">
        <v>5.1047826086956514</v>
      </c>
      <c r="R13796" s="2">
        <v>0.13817005001471017</v>
      </c>
      <c r="S13796" s="2">
        <v>3.1780434782608693</v>
      </c>
      <c r="T13796" s="2">
        <v>5.7376086956521739</v>
      </c>
      <c r="U13796" s="2">
        <v>0</v>
      </c>
      <c r="V13796" s="2">
        <v>0.24131803471609295</v>
      </c>
      <c r="W13796" s="2">
        <v>10.919565217391307</v>
      </c>
      <c r="X13796" s="2">
        <v>5.3904347826086934</v>
      </c>
      <c r="Y13796" s="2">
        <v>2.7118478260869563</v>
      </c>
      <c r="Z13796" s="2">
        <v>0.51486025301559279</v>
      </c>
      <c r="AA13796" s="2">
        <v>0</v>
      </c>
      <c r="AB13796" s="2">
        <v>0</v>
      </c>
      <c r="AC13796" s="2">
        <v>0</v>
      </c>
      <c r="AD13796" s="2">
        <v>0</v>
      </c>
      <c r="AE13796" s="2">
        <v>0</v>
      </c>
      <c r="AF13796" s="2">
        <v>0</v>
      </c>
      <c r="AG13796" s="2">
        <v>0</v>
      </c>
      <c r="AH13796" t="s">
        <v>12354</v>
      </c>
      <c r="AI13796">
        <v>8</v>
      </c>
    </row>
    <row r="13797" spans="1:35" x14ac:dyDescent="0.25">
      <c r="A13797" t="s">
        <v>36226</v>
      </c>
      <c r="B13797" t="s">
        <v>26968</v>
      </c>
      <c r="C13797" t="s">
        <v>33864</v>
      </c>
      <c r="D13797" t="s">
        <v>35951</v>
      </c>
      <c r="E13797" s="2">
        <v>76.054347826086953</v>
      </c>
      <c r="F13797" s="2">
        <v>7.8967391304347823</v>
      </c>
      <c r="G13797" s="2">
        <v>0</v>
      </c>
      <c r="H13797" s="2">
        <v>0</v>
      </c>
      <c r="I13797" s="2">
        <v>0</v>
      </c>
      <c r="J13797" s="2">
        <v>0</v>
      </c>
      <c r="K13797" s="2">
        <v>3.402173913043478</v>
      </c>
      <c r="L13797" s="2">
        <v>1.4621739130434781</v>
      </c>
      <c r="M13797" s="2">
        <v>1.7723913043478263</v>
      </c>
      <c r="N13797" s="2">
        <v>1.3480434782608695</v>
      </c>
      <c r="O13797" s="2">
        <v>4.1029012433900246E-2</v>
      </c>
      <c r="P13797" s="2">
        <v>5.3953260869565227</v>
      </c>
      <c r="Q13797" s="2">
        <v>4.6415217391304351</v>
      </c>
      <c r="R13797" s="2">
        <v>0.13196941546377022</v>
      </c>
      <c r="S13797" s="2">
        <v>0</v>
      </c>
      <c r="T13797" s="2">
        <v>4.1256521739130436</v>
      </c>
      <c r="U13797" s="2">
        <v>0</v>
      </c>
      <c r="V13797" s="2">
        <v>5.4246105473774481E-2</v>
      </c>
      <c r="W13797" s="2">
        <v>4.9734782608695642</v>
      </c>
      <c r="X13797" s="2">
        <v>6.6666304347826113</v>
      </c>
      <c r="Y13797" s="2">
        <v>0</v>
      </c>
      <c r="Z13797" s="2">
        <v>0.15304987851936547</v>
      </c>
      <c r="AA13797" s="2">
        <v>0</v>
      </c>
      <c r="AB13797" s="2">
        <v>0</v>
      </c>
      <c r="AC13797" s="2">
        <v>0</v>
      </c>
      <c r="AD13797" s="2">
        <v>0</v>
      </c>
      <c r="AE13797" s="2">
        <v>0</v>
      </c>
      <c r="AF13797" s="2">
        <v>0</v>
      </c>
      <c r="AG13797" s="2">
        <v>0</v>
      </c>
      <c r="AH13797" t="s">
        <v>12340</v>
      </c>
      <c r="AI13797">
        <v>8</v>
      </c>
    </row>
    <row r="13798" spans="1:35" x14ac:dyDescent="0.25">
      <c r="A13798" t="s">
        <v>36226</v>
      </c>
      <c r="B13798" t="s">
        <v>26936</v>
      </c>
      <c r="C13798" t="s">
        <v>33851</v>
      </c>
      <c r="D13798" t="s">
        <v>35948</v>
      </c>
      <c r="E13798" s="2">
        <v>99.543478260869563</v>
      </c>
      <c r="F13798" s="2">
        <v>5.5652173913043477</v>
      </c>
      <c r="G13798" s="2">
        <v>0</v>
      </c>
      <c r="H13798" s="2">
        <v>0</v>
      </c>
      <c r="I13798" s="2">
        <v>0</v>
      </c>
      <c r="J13798" s="2">
        <v>0</v>
      </c>
      <c r="K13798" s="2">
        <v>0</v>
      </c>
      <c r="L13798" s="2">
        <v>0.37717391304347819</v>
      </c>
      <c r="M13798" s="2">
        <v>5.2376086956521721</v>
      </c>
      <c r="N13798" s="2">
        <v>4.1798913043478256</v>
      </c>
      <c r="O13798" s="2">
        <v>9.4606901070102611E-2</v>
      </c>
      <c r="P13798" s="2">
        <v>9.8054347826086925</v>
      </c>
      <c r="Q13798" s="2">
        <v>5.0373913043478256</v>
      </c>
      <c r="R13798" s="2">
        <v>0.14910897575889928</v>
      </c>
      <c r="S13798" s="2">
        <v>7.7171739130434789</v>
      </c>
      <c r="T13798" s="2">
        <v>4.8082608695652178</v>
      </c>
      <c r="U13798" s="2">
        <v>0</v>
      </c>
      <c r="V13798" s="2">
        <v>0.12582878357720029</v>
      </c>
      <c r="W13798" s="2">
        <v>7.732608695652174</v>
      </c>
      <c r="X13798" s="2">
        <v>4.1646739130434796</v>
      </c>
      <c r="Y13798" s="2">
        <v>0</v>
      </c>
      <c r="Z13798" s="2">
        <v>0.11951845381087577</v>
      </c>
      <c r="AA13798" s="2">
        <v>0</v>
      </c>
      <c r="AB13798" s="2">
        <v>0</v>
      </c>
      <c r="AC13798" s="2">
        <v>0</v>
      </c>
      <c r="AD13798" s="2">
        <v>0</v>
      </c>
      <c r="AE13798" s="2">
        <v>0</v>
      </c>
      <c r="AF13798" s="2">
        <v>0</v>
      </c>
      <c r="AG13798" s="2">
        <v>0</v>
      </c>
      <c r="AH13798" t="s">
        <v>12307</v>
      </c>
      <c r="AI13798">
        <v>8</v>
      </c>
    </row>
    <row r="13799" spans="1:35" x14ac:dyDescent="0.25">
      <c r="A13799" t="s">
        <v>36226</v>
      </c>
      <c r="B13799" t="s">
        <v>26952</v>
      </c>
      <c r="C13799" t="s">
        <v>33860</v>
      </c>
      <c r="D13799" t="s">
        <v>35942</v>
      </c>
      <c r="E13799" s="2">
        <v>90.739130434782609</v>
      </c>
      <c r="F13799" s="2">
        <v>4.6956521739130439</v>
      </c>
      <c r="G13799" s="2">
        <v>0</v>
      </c>
      <c r="H13799" s="2">
        <v>0</v>
      </c>
      <c r="I13799" s="2">
        <v>5.945434782608686</v>
      </c>
      <c r="J13799" s="2">
        <v>0</v>
      </c>
      <c r="K13799" s="2">
        <v>0</v>
      </c>
      <c r="L13799" s="2">
        <v>1.6838043478260869</v>
      </c>
      <c r="M13799" s="2">
        <v>0.43206521739130432</v>
      </c>
      <c r="N13799" s="2">
        <v>9.8310869565217391</v>
      </c>
      <c r="O13799" s="2">
        <v>0.11310613320555822</v>
      </c>
      <c r="P13799" s="2">
        <v>0</v>
      </c>
      <c r="Q13799" s="2">
        <v>5.9059782608695652</v>
      </c>
      <c r="R13799" s="2">
        <v>6.5087446094873019E-2</v>
      </c>
      <c r="S13799" s="2">
        <v>9.6278260869565209</v>
      </c>
      <c r="T13799" s="2">
        <v>10.380652173913047</v>
      </c>
      <c r="U13799" s="2">
        <v>0</v>
      </c>
      <c r="V13799" s="2">
        <v>0.22050551030186871</v>
      </c>
      <c r="W13799" s="2">
        <v>9.2981521739130422</v>
      </c>
      <c r="X13799" s="2">
        <v>4.7677173913043474</v>
      </c>
      <c r="Y13799" s="2">
        <v>0</v>
      </c>
      <c r="Z13799" s="2">
        <v>0.15501437470052706</v>
      </c>
      <c r="AA13799" s="2">
        <v>0</v>
      </c>
      <c r="AB13799" s="2">
        <v>0.28152173913043477</v>
      </c>
      <c r="AC13799" s="2">
        <v>0</v>
      </c>
      <c r="AD13799" s="2">
        <v>46.471847826086957</v>
      </c>
      <c r="AE13799" s="2">
        <v>0</v>
      </c>
      <c r="AF13799" s="2">
        <v>0</v>
      </c>
      <c r="AG13799" s="2">
        <v>0</v>
      </c>
      <c r="AH13799" t="s">
        <v>12324</v>
      </c>
      <c r="AI13799">
        <v>8</v>
      </c>
    </row>
    <row r="13800" spans="1:35" x14ac:dyDescent="0.25">
      <c r="A13800" t="s">
        <v>36226</v>
      </c>
      <c r="B13800" t="s">
        <v>26966</v>
      </c>
      <c r="C13800" t="s">
        <v>33845</v>
      </c>
      <c r="D13800" t="s">
        <v>34533</v>
      </c>
      <c r="E13800" s="2">
        <v>47.891304347826086</v>
      </c>
      <c r="F13800" s="2">
        <v>9.8913043478260878</v>
      </c>
      <c r="G13800" s="2">
        <v>0.27173913043478259</v>
      </c>
      <c r="H13800" s="2">
        <v>0</v>
      </c>
      <c r="I13800" s="2">
        <v>3.6086956521739131</v>
      </c>
      <c r="J13800" s="2">
        <v>0</v>
      </c>
      <c r="K13800" s="2">
        <v>0</v>
      </c>
      <c r="L13800" s="2">
        <v>0.17510869565217391</v>
      </c>
      <c r="M13800" s="2">
        <v>0</v>
      </c>
      <c r="N13800" s="2">
        <v>6.5217391304347824E-2</v>
      </c>
      <c r="O13800" s="2">
        <v>1.3617793917385383E-3</v>
      </c>
      <c r="P13800" s="2">
        <v>0</v>
      </c>
      <c r="Q13800" s="2">
        <v>5.233586956521739</v>
      </c>
      <c r="R13800" s="2">
        <v>0.10928052655469814</v>
      </c>
      <c r="S13800" s="2">
        <v>0.79369565217391314</v>
      </c>
      <c r="T13800" s="2">
        <v>0</v>
      </c>
      <c r="U13800" s="2">
        <v>0</v>
      </c>
      <c r="V13800" s="2">
        <v>1.6572855197458013E-2</v>
      </c>
      <c r="W13800" s="2">
        <v>3.5714130434782607</v>
      </c>
      <c r="X13800" s="2">
        <v>5.434782608695652E-3</v>
      </c>
      <c r="Y13800" s="2">
        <v>0</v>
      </c>
      <c r="Z13800" s="2">
        <v>7.4686790739900144E-2</v>
      </c>
      <c r="AA13800" s="2">
        <v>0</v>
      </c>
      <c r="AB13800" s="2">
        <v>3.6470652173913036</v>
      </c>
      <c r="AC13800" s="2">
        <v>0</v>
      </c>
      <c r="AD13800" s="2">
        <v>3.2856521739130433</v>
      </c>
      <c r="AE13800" s="2">
        <v>0</v>
      </c>
      <c r="AF13800" s="2">
        <v>0</v>
      </c>
      <c r="AG13800" s="2">
        <v>0</v>
      </c>
      <c r="AH13800" t="s">
        <v>12338</v>
      </c>
      <c r="AI13800">
        <v>8</v>
      </c>
    </row>
    <row r="13801" spans="1:35" x14ac:dyDescent="0.25">
      <c r="A13801" t="s">
        <v>36226</v>
      </c>
      <c r="B13801" t="s">
        <v>26999</v>
      </c>
      <c r="C13801" t="s">
        <v>33861</v>
      </c>
      <c r="D13801" t="s">
        <v>35047</v>
      </c>
      <c r="E13801" s="2">
        <v>46.804347826086953</v>
      </c>
      <c r="F13801" s="2">
        <v>5.3913043478260869</v>
      </c>
      <c r="G13801" s="2">
        <v>0</v>
      </c>
      <c r="H13801" s="2">
        <v>0</v>
      </c>
      <c r="I13801" s="2">
        <v>0</v>
      </c>
      <c r="J13801" s="2">
        <v>0</v>
      </c>
      <c r="K13801" s="2">
        <v>0</v>
      </c>
      <c r="L13801" s="2">
        <v>1.0404347826086955</v>
      </c>
      <c r="M13801" s="2">
        <v>5.4529347826086942</v>
      </c>
      <c r="N13801" s="2">
        <v>0</v>
      </c>
      <c r="O13801" s="2">
        <v>0.11650487691593124</v>
      </c>
      <c r="P13801" s="2">
        <v>0</v>
      </c>
      <c r="Q13801" s="2">
        <v>0</v>
      </c>
      <c r="R13801" s="2">
        <v>0</v>
      </c>
      <c r="S13801" s="2">
        <v>2.9429347826086962</v>
      </c>
      <c r="T13801" s="2">
        <v>0.15141304347826082</v>
      </c>
      <c r="U13801" s="2">
        <v>0</v>
      </c>
      <c r="V13801" s="2">
        <v>6.6112401300510937E-2</v>
      </c>
      <c r="W13801" s="2">
        <v>0.609021739130435</v>
      </c>
      <c r="X13801" s="2">
        <v>0.89510869565217399</v>
      </c>
      <c r="Y13801" s="2">
        <v>0</v>
      </c>
      <c r="Z13801" s="2">
        <v>3.2136553646075254E-2</v>
      </c>
      <c r="AA13801" s="2">
        <v>0</v>
      </c>
      <c r="AB13801" s="2">
        <v>0</v>
      </c>
      <c r="AC13801" s="2">
        <v>0</v>
      </c>
      <c r="AD13801" s="2">
        <v>0</v>
      </c>
      <c r="AE13801" s="2">
        <v>61.389239130434767</v>
      </c>
      <c r="AF13801" s="2">
        <v>0</v>
      </c>
      <c r="AG13801" s="2">
        <v>0</v>
      </c>
      <c r="AH13801" t="s">
        <v>12371</v>
      </c>
      <c r="AI13801">
        <v>8</v>
      </c>
    </row>
    <row r="13802" spans="1:35" x14ac:dyDescent="0.25">
      <c r="A13802" t="s">
        <v>36226</v>
      </c>
      <c r="B13802" t="s">
        <v>26956</v>
      </c>
      <c r="C13802" t="s">
        <v>31061</v>
      </c>
      <c r="D13802" t="s">
        <v>35941</v>
      </c>
      <c r="E13802" s="2">
        <v>82.804347826086953</v>
      </c>
      <c r="F13802" s="2">
        <v>5.7391304347826084</v>
      </c>
      <c r="G13802" s="2">
        <v>0</v>
      </c>
      <c r="H13802" s="2">
        <v>0</v>
      </c>
      <c r="I13802" s="2">
        <v>4.7894565217391198</v>
      </c>
      <c r="J13802" s="2">
        <v>0</v>
      </c>
      <c r="K13802" s="2">
        <v>0</v>
      </c>
      <c r="L13802" s="2">
        <v>3.2917391304347809</v>
      </c>
      <c r="M13802" s="2">
        <v>5.0969565217391315</v>
      </c>
      <c r="N13802" s="2">
        <v>0</v>
      </c>
      <c r="O13802" s="2">
        <v>6.1554213704384367E-2</v>
      </c>
      <c r="P13802" s="2">
        <v>0</v>
      </c>
      <c r="Q13802" s="2">
        <v>5.6104347826086949</v>
      </c>
      <c r="R13802" s="2">
        <v>6.7755316355998949E-2</v>
      </c>
      <c r="S13802" s="2">
        <v>5.0397826086956528</v>
      </c>
      <c r="T13802" s="2">
        <v>2.8223913043478261</v>
      </c>
      <c r="U13802" s="2">
        <v>0</v>
      </c>
      <c r="V13802" s="2">
        <v>9.4948805460750865E-2</v>
      </c>
      <c r="W13802" s="2">
        <v>5.4257608695652175</v>
      </c>
      <c r="X13802" s="2">
        <v>5.9857608695652171</v>
      </c>
      <c r="Y13802" s="2">
        <v>0</v>
      </c>
      <c r="Z13802" s="2">
        <v>0.13781307429771594</v>
      </c>
      <c r="AA13802" s="2">
        <v>0</v>
      </c>
      <c r="AB13802" s="2">
        <v>9.2934782608695657E-2</v>
      </c>
      <c r="AC13802" s="2">
        <v>0</v>
      </c>
      <c r="AD13802" s="2">
        <v>40.576086956521742</v>
      </c>
      <c r="AE13802" s="2">
        <v>0</v>
      </c>
      <c r="AF13802" s="2">
        <v>0</v>
      </c>
      <c r="AG13802" s="2">
        <v>0</v>
      </c>
      <c r="AH13802" t="s">
        <v>12328</v>
      </c>
      <c r="AI13802">
        <v>8</v>
      </c>
    </row>
    <row r="13803" spans="1:35" x14ac:dyDescent="0.25">
      <c r="A13803" t="s">
        <v>36226</v>
      </c>
      <c r="B13803" t="s">
        <v>26992</v>
      </c>
      <c r="C13803" t="s">
        <v>33869</v>
      </c>
      <c r="D13803" t="s">
        <v>34533</v>
      </c>
      <c r="E13803" s="2">
        <v>102.93478260869566</v>
      </c>
      <c r="F13803" s="2">
        <v>37.629999999999995</v>
      </c>
      <c r="G13803" s="2">
        <v>0</v>
      </c>
      <c r="H13803" s="2">
        <v>0.48402173913043478</v>
      </c>
      <c r="I13803" s="2">
        <v>0</v>
      </c>
      <c r="J13803" s="2">
        <v>0</v>
      </c>
      <c r="K13803" s="2">
        <v>0</v>
      </c>
      <c r="L13803" s="2">
        <v>5.6684782608695654</v>
      </c>
      <c r="M13803" s="2">
        <v>5.3</v>
      </c>
      <c r="N13803" s="2">
        <v>5.8433695652173903</v>
      </c>
      <c r="O13803" s="2">
        <v>0.10825659978880675</v>
      </c>
      <c r="P13803" s="2">
        <v>4.321521739130433</v>
      </c>
      <c r="Q13803" s="2">
        <v>23.374782608695657</v>
      </c>
      <c r="R13803" s="2">
        <v>0.26906652587117214</v>
      </c>
      <c r="S13803" s="2">
        <v>5.6154347826086957</v>
      </c>
      <c r="T13803" s="2">
        <v>9.6027173913043438</v>
      </c>
      <c r="U13803" s="2">
        <v>0</v>
      </c>
      <c r="V13803" s="2">
        <v>0.14784266103484686</v>
      </c>
      <c r="W13803" s="2">
        <v>4.7693478260869577</v>
      </c>
      <c r="X13803" s="2">
        <v>8.7518478260869568</v>
      </c>
      <c r="Y13803" s="2">
        <v>0</v>
      </c>
      <c r="Z13803" s="2">
        <v>0.13135691657866949</v>
      </c>
      <c r="AA13803" s="2">
        <v>0</v>
      </c>
      <c r="AB13803" s="2">
        <v>0</v>
      </c>
      <c r="AC13803" s="2">
        <v>0</v>
      </c>
      <c r="AD13803" s="2">
        <v>0</v>
      </c>
      <c r="AE13803" s="2">
        <v>0</v>
      </c>
      <c r="AF13803" s="2">
        <v>0</v>
      </c>
      <c r="AG13803" s="2">
        <v>0</v>
      </c>
      <c r="AH13803" t="s">
        <v>12364</v>
      </c>
      <c r="AI13803">
        <v>8</v>
      </c>
    </row>
    <row r="13804" spans="1:35" x14ac:dyDescent="0.25">
      <c r="A13804" t="s">
        <v>36226</v>
      </c>
      <c r="B13804" t="s">
        <v>26995</v>
      </c>
      <c r="C13804" t="s">
        <v>33870</v>
      </c>
      <c r="D13804" t="s">
        <v>35947</v>
      </c>
      <c r="E13804" s="2">
        <v>25.75</v>
      </c>
      <c r="F13804" s="2">
        <v>6.2173913043478262</v>
      </c>
      <c r="G13804" s="2">
        <v>0.36956521739130432</v>
      </c>
      <c r="H13804" s="2">
        <v>0.11413043478260869</v>
      </c>
      <c r="I13804" s="2">
        <v>0.29891304347826086</v>
      </c>
      <c r="J13804" s="2">
        <v>0</v>
      </c>
      <c r="K13804" s="2">
        <v>0</v>
      </c>
      <c r="L13804" s="2">
        <v>0</v>
      </c>
      <c r="M13804" s="2">
        <v>0.27445652173913043</v>
      </c>
      <c r="N13804" s="2">
        <v>0</v>
      </c>
      <c r="O13804" s="2">
        <v>1.0658505698607008E-2</v>
      </c>
      <c r="P13804" s="2">
        <v>4.7909782608695624</v>
      </c>
      <c r="Q13804" s="2">
        <v>0</v>
      </c>
      <c r="R13804" s="2">
        <v>0.18605740818910921</v>
      </c>
      <c r="S13804" s="2">
        <v>4.7935869565217386</v>
      </c>
      <c r="T13804" s="2">
        <v>0</v>
      </c>
      <c r="U13804" s="2">
        <v>0</v>
      </c>
      <c r="V13804" s="2">
        <v>0.18615871675812576</v>
      </c>
      <c r="W13804" s="2">
        <v>1.1692391304347827</v>
      </c>
      <c r="X13804" s="2">
        <v>1.4279347826086954</v>
      </c>
      <c r="Y13804" s="2">
        <v>0</v>
      </c>
      <c r="Z13804" s="2">
        <v>0.10086112283663992</v>
      </c>
      <c r="AA13804" s="2">
        <v>0</v>
      </c>
      <c r="AB13804" s="2">
        <v>0</v>
      </c>
      <c r="AC13804" s="2">
        <v>0</v>
      </c>
      <c r="AD13804" s="2">
        <v>0</v>
      </c>
      <c r="AE13804" s="2">
        <v>0</v>
      </c>
      <c r="AF13804" s="2">
        <v>0</v>
      </c>
      <c r="AG13804" s="2">
        <v>0</v>
      </c>
      <c r="AH13804" t="s">
        <v>12367</v>
      </c>
      <c r="AI13804">
        <v>8</v>
      </c>
    </row>
    <row r="13805" spans="1:35" x14ac:dyDescent="0.25">
      <c r="A13805" t="s">
        <v>36226</v>
      </c>
      <c r="B13805" t="s">
        <v>26920</v>
      </c>
      <c r="C13805" t="s">
        <v>33842</v>
      </c>
      <c r="D13805" t="s">
        <v>35942</v>
      </c>
      <c r="E13805" s="2">
        <v>40.358695652173914</v>
      </c>
      <c r="F13805" s="2">
        <v>5.6521739130434785</v>
      </c>
      <c r="G13805" s="2">
        <v>0.49097826086956525</v>
      </c>
      <c r="H13805" s="2">
        <v>0</v>
      </c>
      <c r="I13805" s="2">
        <v>3.3942391304347699</v>
      </c>
      <c r="J13805" s="2">
        <v>0</v>
      </c>
      <c r="K13805" s="2">
        <v>0</v>
      </c>
      <c r="L13805" s="2">
        <v>4.8152173913043474E-2</v>
      </c>
      <c r="M13805" s="2">
        <v>0.17804347826086955</v>
      </c>
      <c r="N13805" s="2">
        <v>5.1267391304347827</v>
      </c>
      <c r="O13805" s="2">
        <v>0.1314408833827094</v>
      </c>
      <c r="P13805" s="2">
        <v>3.8363043478260863</v>
      </c>
      <c r="Q13805" s="2">
        <v>0</v>
      </c>
      <c r="R13805" s="2">
        <v>9.505521141933744E-2</v>
      </c>
      <c r="S13805" s="2">
        <v>3.1258695652173913</v>
      </c>
      <c r="T13805" s="2">
        <v>4.5590217391304346</v>
      </c>
      <c r="U13805" s="2">
        <v>0</v>
      </c>
      <c r="V13805" s="2">
        <v>0.19041475895502288</v>
      </c>
      <c r="W13805" s="2">
        <v>0.83913043478260874</v>
      </c>
      <c r="X13805" s="2">
        <v>9.9064130434782616</v>
      </c>
      <c r="Y13805" s="2">
        <v>0</v>
      </c>
      <c r="Z13805" s="2">
        <v>0.26625100996498791</v>
      </c>
      <c r="AA13805" s="2">
        <v>0</v>
      </c>
      <c r="AB13805" s="2">
        <v>9.1521739130434779E-2</v>
      </c>
      <c r="AC13805" s="2">
        <v>0</v>
      </c>
      <c r="AD13805" s="2">
        <v>28.48434782608696</v>
      </c>
      <c r="AE13805" s="2">
        <v>0</v>
      </c>
      <c r="AF13805" s="2">
        <v>0</v>
      </c>
      <c r="AG13805" s="2">
        <v>0</v>
      </c>
      <c r="AH13805" t="s">
        <v>12290</v>
      </c>
      <c r="AI13805">
        <v>8</v>
      </c>
    </row>
    <row r="13806" spans="1:35" x14ac:dyDescent="0.25">
      <c r="A13806" t="s">
        <v>36226</v>
      </c>
      <c r="B13806" t="s">
        <v>26923</v>
      </c>
      <c r="C13806" t="s">
        <v>33845</v>
      </c>
      <c r="D13806" t="s">
        <v>34533</v>
      </c>
      <c r="E13806" s="2">
        <v>66.771739130434781</v>
      </c>
      <c r="F13806" s="2">
        <v>5.2173913043478262</v>
      </c>
      <c r="G13806" s="2">
        <v>0</v>
      </c>
      <c r="H13806" s="2">
        <v>0</v>
      </c>
      <c r="I13806" s="2">
        <v>1.5005434782608698</v>
      </c>
      <c r="J13806" s="2">
        <v>0</v>
      </c>
      <c r="K13806" s="2">
        <v>0</v>
      </c>
      <c r="L13806" s="2">
        <v>2.4292391304347833</v>
      </c>
      <c r="M13806" s="2">
        <v>0</v>
      </c>
      <c r="N13806" s="2">
        <v>15.201086956521742</v>
      </c>
      <c r="O13806" s="2">
        <v>0.22765749633729454</v>
      </c>
      <c r="P13806" s="2">
        <v>5.4790217391304354</v>
      </c>
      <c r="Q13806" s="2">
        <v>0</v>
      </c>
      <c r="R13806" s="2">
        <v>8.2055998697704718E-2</v>
      </c>
      <c r="S13806" s="2">
        <v>8.840760869565214</v>
      </c>
      <c r="T13806" s="2">
        <v>6.4494565217391306</v>
      </c>
      <c r="U13806" s="2">
        <v>0</v>
      </c>
      <c r="V13806" s="2">
        <v>0.22899234901513915</v>
      </c>
      <c r="W13806" s="2">
        <v>10.815760869565219</v>
      </c>
      <c r="X13806" s="2">
        <v>5.489782608695652</v>
      </c>
      <c r="Y13806" s="2">
        <v>0</v>
      </c>
      <c r="Z13806" s="2">
        <v>0.24419827445873357</v>
      </c>
      <c r="AA13806" s="2">
        <v>0</v>
      </c>
      <c r="AB13806" s="2">
        <v>3.3216304347826084</v>
      </c>
      <c r="AC13806" s="2">
        <v>0</v>
      </c>
      <c r="AD13806" s="2">
        <v>0</v>
      </c>
      <c r="AE13806" s="2">
        <v>0</v>
      </c>
      <c r="AF13806" s="2">
        <v>0</v>
      </c>
      <c r="AG13806" s="2">
        <v>0</v>
      </c>
      <c r="AH13806" t="s">
        <v>12293</v>
      </c>
      <c r="AI13806">
        <v>8</v>
      </c>
    </row>
    <row r="13807" spans="1:35" x14ac:dyDescent="0.25">
      <c r="A13807" t="s">
        <v>36226</v>
      </c>
      <c r="B13807" t="s">
        <v>26942</v>
      </c>
      <c r="C13807" t="s">
        <v>33842</v>
      </c>
      <c r="D13807" t="s">
        <v>35942</v>
      </c>
      <c r="E13807" s="2">
        <v>168.81521739130434</v>
      </c>
      <c r="F13807" s="2">
        <v>5.7391304347826084</v>
      </c>
      <c r="G13807" s="2">
        <v>0.65217391304347827</v>
      </c>
      <c r="H13807" s="2">
        <v>0</v>
      </c>
      <c r="I13807" s="2">
        <v>6.6521739130434784E-2</v>
      </c>
      <c r="J13807" s="2">
        <v>0</v>
      </c>
      <c r="K13807" s="2">
        <v>0</v>
      </c>
      <c r="L13807" s="2">
        <v>23.083913043478272</v>
      </c>
      <c r="M13807" s="2">
        <v>0</v>
      </c>
      <c r="N13807" s="2">
        <v>24.205543478260857</v>
      </c>
      <c r="O13807" s="2">
        <v>0.14338484321679215</v>
      </c>
      <c r="P13807" s="2">
        <v>5.4347826086956523</v>
      </c>
      <c r="Q13807" s="2">
        <v>15.605326086956509</v>
      </c>
      <c r="R13807" s="2">
        <v>0.12463395789067021</v>
      </c>
      <c r="S13807" s="2">
        <v>11.686195652173911</v>
      </c>
      <c r="T13807" s="2">
        <v>23.444782608695654</v>
      </c>
      <c r="U13807" s="2">
        <v>4.6738043478260884</v>
      </c>
      <c r="V13807" s="2">
        <v>0.2357890670272359</v>
      </c>
      <c r="W13807" s="2">
        <v>24.303804347826095</v>
      </c>
      <c r="X13807" s="2">
        <v>25.75</v>
      </c>
      <c r="Y13807" s="2">
        <v>3.0141304347826088</v>
      </c>
      <c r="Z13807" s="2">
        <v>0.31435516064644908</v>
      </c>
      <c r="AA13807" s="2">
        <v>0</v>
      </c>
      <c r="AB13807" s="2">
        <v>0</v>
      </c>
      <c r="AC13807" s="2">
        <v>0</v>
      </c>
      <c r="AD13807" s="2">
        <v>0</v>
      </c>
      <c r="AE13807" s="2">
        <v>27.622391304347818</v>
      </c>
      <c r="AF13807" s="2">
        <v>0</v>
      </c>
      <c r="AG13807" s="2">
        <v>0</v>
      </c>
      <c r="AH13807" t="s">
        <v>12313</v>
      </c>
      <c r="AI13807">
        <v>8</v>
      </c>
    </row>
    <row r="13808" spans="1:35" x14ac:dyDescent="0.25">
      <c r="A13808" t="s">
        <v>36226</v>
      </c>
      <c r="B13808" t="s">
        <v>26990</v>
      </c>
      <c r="C13808" t="s">
        <v>33855</v>
      </c>
      <c r="D13808" t="s">
        <v>35947</v>
      </c>
      <c r="E13808" s="2">
        <v>75.913043478260875</v>
      </c>
      <c r="F13808" s="2">
        <v>5.5465217391304353</v>
      </c>
      <c r="G13808" s="2">
        <v>0.56521739130434778</v>
      </c>
      <c r="H13808" s="2">
        <v>0.34782608695652173</v>
      </c>
      <c r="I13808" s="2">
        <v>1.6630434782608696</v>
      </c>
      <c r="J13808" s="2">
        <v>0</v>
      </c>
      <c r="K13808" s="2">
        <v>0</v>
      </c>
      <c r="L13808" s="2">
        <v>4.7846739130434788</v>
      </c>
      <c r="M13808" s="2">
        <v>8.2446739130434796</v>
      </c>
      <c r="N13808" s="2">
        <v>0</v>
      </c>
      <c r="O13808" s="2">
        <v>0.10860681557846508</v>
      </c>
      <c r="P13808" s="2">
        <v>0</v>
      </c>
      <c r="Q13808" s="2">
        <v>3.9419565217391299</v>
      </c>
      <c r="R13808" s="2">
        <v>5.1927262313860245E-2</v>
      </c>
      <c r="S13808" s="2">
        <v>5.3697826086956528</v>
      </c>
      <c r="T13808" s="2">
        <v>10.122499999999997</v>
      </c>
      <c r="U13808" s="2">
        <v>13.622173913043476</v>
      </c>
      <c r="V13808" s="2">
        <v>0.38352376861397469</v>
      </c>
      <c r="W13808" s="2">
        <v>5.4230434782608672</v>
      </c>
      <c r="X13808" s="2">
        <v>15.697608695652177</v>
      </c>
      <c r="Y13808" s="2">
        <v>0</v>
      </c>
      <c r="Z13808" s="2">
        <v>0.27822164948453609</v>
      </c>
      <c r="AA13808" s="2">
        <v>0</v>
      </c>
      <c r="AB13808" s="2">
        <v>5.4798913043478255</v>
      </c>
      <c r="AC13808" s="2">
        <v>0</v>
      </c>
      <c r="AD13808" s="2">
        <v>0</v>
      </c>
      <c r="AE13808" s="2">
        <v>0</v>
      </c>
      <c r="AF13808" s="2">
        <v>0</v>
      </c>
      <c r="AG13808" s="2">
        <v>0</v>
      </c>
      <c r="AH13808" t="s">
        <v>12362</v>
      </c>
      <c r="AI13808">
        <v>8</v>
      </c>
    </row>
    <row r="13809" spans="1:35" x14ac:dyDescent="0.25">
      <c r="A13809" t="s">
        <v>36226</v>
      </c>
      <c r="B13809" t="s">
        <v>26971</v>
      </c>
      <c r="C13809" t="s">
        <v>33863</v>
      </c>
      <c r="D13809" t="s">
        <v>35299</v>
      </c>
      <c r="E13809" s="2">
        <v>36.5</v>
      </c>
      <c r="F13809" s="2">
        <v>4.8985869565217408</v>
      </c>
      <c r="G13809" s="2">
        <v>3.8043478260869568E-2</v>
      </c>
      <c r="H13809" s="2">
        <v>0.15217391304347827</v>
      </c>
      <c r="I13809" s="2">
        <v>0.44565217391304346</v>
      </c>
      <c r="J13809" s="2">
        <v>0</v>
      </c>
      <c r="K13809" s="2">
        <v>0</v>
      </c>
      <c r="L13809" s="2">
        <v>2.9565217391304351E-2</v>
      </c>
      <c r="M13809" s="2">
        <v>0.61413043478260865</v>
      </c>
      <c r="N13809" s="2">
        <v>4.0788043478260869</v>
      </c>
      <c r="O13809" s="2">
        <v>0.12857355568790946</v>
      </c>
      <c r="P13809" s="2">
        <v>0</v>
      </c>
      <c r="Q13809" s="2">
        <v>0</v>
      </c>
      <c r="R13809" s="2">
        <v>0</v>
      </c>
      <c r="S13809" s="2">
        <v>0.65847826086956507</v>
      </c>
      <c r="T13809" s="2">
        <v>3.9765217391304337</v>
      </c>
      <c r="U13809" s="2">
        <v>1.5073913043478258</v>
      </c>
      <c r="V13809" s="2">
        <v>0.16828469326980341</v>
      </c>
      <c r="W13809" s="2">
        <v>4.8208695652173921</v>
      </c>
      <c r="X13809" s="2">
        <v>3.2402173913043475</v>
      </c>
      <c r="Y13809" s="2">
        <v>0.13999999999999999</v>
      </c>
      <c r="Z13809" s="2">
        <v>0.22468731387730795</v>
      </c>
      <c r="AA13809" s="2">
        <v>0</v>
      </c>
      <c r="AB13809" s="2">
        <v>5.7590217391304339</v>
      </c>
      <c r="AC13809" s="2">
        <v>0</v>
      </c>
      <c r="AD13809" s="2">
        <v>0</v>
      </c>
      <c r="AE13809" s="2">
        <v>0</v>
      </c>
      <c r="AF13809" s="2">
        <v>0</v>
      </c>
      <c r="AG13809" s="2">
        <v>2.1739130434782608E-2</v>
      </c>
      <c r="AH13809" t="s">
        <v>12343</v>
      </c>
      <c r="AI13809">
        <v>8</v>
      </c>
    </row>
    <row r="13810" spans="1:35" x14ac:dyDescent="0.25">
      <c r="A13810" t="s">
        <v>36226</v>
      </c>
      <c r="B13810" t="s">
        <v>26994</v>
      </c>
      <c r="C13810" t="s">
        <v>33846</v>
      </c>
      <c r="D13810" t="s">
        <v>35941</v>
      </c>
      <c r="E13810" s="2">
        <v>38.836956521739133</v>
      </c>
      <c r="F13810" s="2">
        <v>5.2381521739130434</v>
      </c>
      <c r="G13810" s="2">
        <v>0.52173913043478259</v>
      </c>
      <c r="H13810" s="2">
        <v>0.27717391304347827</v>
      </c>
      <c r="I13810" s="2">
        <v>0.83423913043478259</v>
      </c>
      <c r="J13810" s="2">
        <v>0</v>
      </c>
      <c r="K13810" s="2">
        <v>0</v>
      </c>
      <c r="L13810" s="2">
        <v>0.4847826086956521</v>
      </c>
      <c r="M13810" s="2">
        <v>4.8326086956521745</v>
      </c>
      <c r="N13810" s="2">
        <v>3.972826086956522</v>
      </c>
      <c r="O13810" s="2">
        <v>0.22672823957458718</v>
      </c>
      <c r="P13810" s="2">
        <v>0</v>
      </c>
      <c r="Q13810" s="2">
        <v>4.6535869565217389</v>
      </c>
      <c r="R13810" s="2">
        <v>0.11982367758186396</v>
      </c>
      <c r="S13810" s="2">
        <v>9.9915217391304356</v>
      </c>
      <c r="T13810" s="2">
        <v>10.255978260869563</v>
      </c>
      <c r="U13810" s="2">
        <v>0</v>
      </c>
      <c r="V13810" s="2">
        <v>0.52134620766862572</v>
      </c>
      <c r="W13810" s="2">
        <v>8.3485869565217392</v>
      </c>
      <c r="X13810" s="2">
        <v>10.410760869565218</v>
      </c>
      <c r="Y13810" s="2">
        <v>3.4086956521739133</v>
      </c>
      <c r="Z13810" s="2">
        <v>0.57079764903442487</v>
      </c>
      <c r="AA13810" s="2">
        <v>0</v>
      </c>
      <c r="AB13810" s="2">
        <v>0.23967391304347826</v>
      </c>
      <c r="AC13810" s="2">
        <v>0</v>
      </c>
      <c r="AD13810" s="2">
        <v>0</v>
      </c>
      <c r="AE13810" s="2">
        <v>0</v>
      </c>
      <c r="AF13810" s="2">
        <v>0</v>
      </c>
      <c r="AG13810" s="2">
        <v>0</v>
      </c>
      <c r="AH13810" t="s">
        <v>12366</v>
      </c>
      <c r="AI13810">
        <v>8</v>
      </c>
    </row>
    <row r="13811" spans="1:35" x14ac:dyDescent="0.25">
      <c r="A13811" t="s">
        <v>36226</v>
      </c>
      <c r="B13811" t="s">
        <v>26981</v>
      </c>
      <c r="C13811" t="s">
        <v>33852</v>
      </c>
      <c r="D13811" t="s">
        <v>35947</v>
      </c>
      <c r="E13811" s="2">
        <v>18.402173913043477</v>
      </c>
      <c r="F13811" s="2">
        <v>3.3647826086956512</v>
      </c>
      <c r="G13811" s="2">
        <v>0.28260869565217389</v>
      </c>
      <c r="H13811" s="2">
        <v>0.17934782608695651</v>
      </c>
      <c r="I13811" s="2">
        <v>0.39945652173913043</v>
      </c>
      <c r="J13811" s="2">
        <v>0</v>
      </c>
      <c r="K13811" s="2">
        <v>0</v>
      </c>
      <c r="L13811" s="2">
        <v>0.8371739130434781</v>
      </c>
      <c r="M13811" s="2">
        <v>0.75815217391304346</v>
      </c>
      <c r="N13811" s="2">
        <v>4.4670652173913048</v>
      </c>
      <c r="O13811" s="2">
        <v>0.2839456585942115</v>
      </c>
      <c r="P13811" s="2">
        <v>0</v>
      </c>
      <c r="Q13811" s="2">
        <v>3.9153260869565223</v>
      </c>
      <c r="R13811" s="2">
        <v>0.21276432368576495</v>
      </c>
      <c r="S13811" s="2">
        <v>5.7040217391304333</v>
      </c>
      <c r="T13811" s="2">
        <v>5.6435869565217418</v>
      </c>
      <c r="U13811" s="2">
        <v>0</v>
      </c>
      <c r="V13811" s="2">
        <v>0.61664500886001195</v>
      </c>
      <c r="W13811" s="2">
        <v>7.2163043478260871</v>
      </c>
      <c r="X13811" s="2">
        <v>5.1511956521739135</v>
      </c>
      <c r="Y13811" s="2">
        <v>2.9772826086956523</v>
      </c>
      <c r="Z13811" s="2">
        <v>0.83385705847607805</v>
      </c>
      <c r="AA13811" s="2">
        <v>0</v>
      </c>
      <c r="AB13811" s="2">
        <v>0.10652173913043479</v>
      </c>
      <c r="AC13811" s="2">
        <v>0</v>
      </c>
      <c r="AD13811" s="2">
        <v>0</v>
      </c>
      <c r="AE13811" s="2">
        <v>0</v>
      </c>
      <c r="AF13811" s="2">
        <v>0</v>
      </c>
      <c r="AG13811" s="2">
        <v>0</v>
      </c>
      <c r="AH13811" t="s">
        <v>12353</v>
      </c>
      <c r="AI13811">
        <v>8</v>
      </c>
    </row>
    <row r="13812" spans="1:35" x14ac:dyDescent="0.25">
      <c r="A13812" t="s">
        <v>36226</v>
      </c>
      <c r="B13812" t="s">
        <v>26986</v>
      </c>
      <c r="C13812" t="s">
        <v>32019</v>
      </c>
      <c r="D13812" t="s">
        <v>34633</v>
      </c>
      <c r="E13812" s="2">
        <v>14.010869565217391</v>
      </c>
      <c r="F13812" s="2">
        <v>5.1241304347826082</v>
      </c>
      <c r="G13812" s="2">
        <v>0.11956521739130435</v>
      </c>
      <c r="H13812" s="2">
        <v>8.9673913043478257E-2</v>
      </c>
      <c r="I13812" s="2">
        <v>0.27445652173913043</v>
      </c>
      <c r="J13812" s="2">
        <v>0</v>
      </c>
      <c r="K13812" s="2">
        <v>0</v>
      </c>
      <c r="L13812" s="2">
        <v>0.11565217391304347</v>
      </c>
      <c r="M13812" s="2">
        <v>4.2411956521739134</v>
      </c>
      <c r="N13812" s="2">
        <v>0</v>
      </c>
      <c r="O13812" s="2">
        <v>0.30270752521334371</v>
      </c>
      <c r="P13812" s="2">
        <v>0</v>
      </c>
      <c r="Q13812" s="2">
        <v>0</v>
      </c>
      <c r="R13812" s="2">
        <v>0</v>
      </c>
      <c r="S13812" s="2">
        <v>1.3481521739130438</v>
      </c>
      <c r="T13812" s="2">
        <v>4.0863043478260863</v>
      </c>
      <c r="U13812" s="2">
        <v>0</v>
      </c>
      <c r="V13812" s="2">
        <v>0.38787432117920867</v>
      </c>
      <c r="W13812" s="2">
        <v>1.2311956521739127</v>
      </c>
      <c r="X13812" s="2">
        <v>4.8414130434782621</v>
      </c>
      <c r="Y13812" s="2">
        <v>0</v>
      </c>
      <c r="Z13812" s="2">
        <v>0.43342125678820798</v>
      </c>
      <c r="AA13812" s="2">
        <v>0</v>
      </c>
      <c r="AB13812" s="2">
        <v>4.3768478260869568</v>
      </c>
      <c r="AC13812" s="2">
        <v>0</v>
      </c>
      <c r="AD13812" s="2">
        <v>0</v>
      </c>
      <c r="AE13812" s="2">
        <v>0</v>
      </c>
      <c r="AF13812" s="2">
        <v>0</v>
      </c>
      <c r="AG13812" s="2">
        <v>0</v>
      </c>
      <c r="AH13812" t="s">
        <v>12358</v>
      </c>
      <c r="AI13812">
        <v>8</v>
      </c>
    </row>
    <row r="13813" spans="1:35" x14ac:dyDescent="0.25">
      <c r="A13813" t="s">
        <v>36226</v>
      </c>
      <c r="B13813" t="s">
        <v>26989</v>
      </c>
      <c r="C13813" t="s">
        <v>33868</v>
      </c>
      <c r="D13813" t="s">
        <v>35942</v>
      </c>
      <c r="E13813" s="2">
        <v>18.695652173913043</v>
      </c>
      <c r="F13813" s="2">
        <v>5.0029347826086958</v>
      </c>
      <c r="G13813" s="2">
        <v>0.30434782608695654</v>
      </c>
      <c r="H13813" s="2">
        <v>0.1766304347826087</v>
      </c>
      <c r="I13813" s="2">
        <v>0.51086956521739135</v>
      </c>
      <c r="J13813" s="2">
        <v>0</v>
      </c>
      <c r="K13813" s="2">
        <v>0</v>
      </c>
      <c r="L13813" s="2">
        <v>1.0235869565217395</v>
      </c>
      <c r="M13813" s="2">
        <v>0.91032608695652173</v>
      </c>
      <c r="N13813" s="2">
        <v>0.84097826086956529</v>
      </c>
      <c r="O13813" s="2">
        <v>9.3674418604651172E-2</v>
      </c>
      <c r="P13813" s="2">
        <v>0</v>
      </c>
      <c r="Q13813" s="2">
        <v>0</v>
      </c>
      <c r="R13813" s="2">
        <v>0</v>
      </c>
      <c r="S13813" s="2">
        <v>4.9601086956521723</v>
      </c>
      <c r="T13813" s="2">
        <v>9.4671739130434815</v>
      </c>
      <c r="U13813" s="2">
        <v>0</v>
      </c>
      <c r="V13813" s="2">
        <v>0.7716918604651164</v>
      </c>
      <c r="W13813" s="2">
        <v>4.9879347826086962</v>
      </c>
      <c r="X13813" s="2">
        <v>12.104782608695649</v>
      </c>
      <c r="Y13813" s="2">
        <v>0</v>
      </c>
      <c r="Z13813" s="2">
        <v>0.91426162790697652</v>
      </c>
      <c r="AA13813" s="2">
        <v>0</v>
      </c>
      <c r="AB13813" s="2">
        <v>2.7927173913043473</v>
      </c>
      <c r="AC13813" s="2">
        <v>0</v>
      </c>
      <c r="AD13813" s="2">
        <v>0</v>
      </c>
      <c r="AE13813" s="2">
        <v>0</v>
      </c>
      <c r="AF13813" s="2">
        <v>0</v>
      </c>
      <c r="AG13813" s="2">
        <v>0</v>
      </c>
      <c r="AH13813" t="s">
        <v>12361</v>
      </c>
      <c r="AI13813">
        <v>8</v>
      </c>
    </row>
    <row r="13814" spans="1:35" x14ac:dyDescent="0.25">
      <c r="A13814" t="s">
        <v>36226</v>
      </c>
      <c r="B13814" t="s">
        <v>26962</v>
      </c>
      <c r="C13814" t="s">
        <v>32702</v>
      </c>
      <c r="D13814" t="s">
        <v>35947</v>
      </c>
      <c r="E13814" s="2">
        <v>33.423913043478258</v>
      </c>
      <c r="F13814" s="2">
        <v>4.1167391304347829</v>
      </c>
      <c r="G13814" s="2">
        <v>0.42391304347826086</v>
      </c>
      <c r="H13814" s="2">
        <v>0.32608695652173914</v>
      </c>
      <c r="I13814" s="2">
        <v>0.54891304347826086</v>
      </c>
      <c r="J13814" s="2">
        <v>0</v>
      </c>
      <c r="K13814" s="2">
        <v>0</v>
      </c>
      <c r="L13814" s="2">
        <v>0.38010869565217398</v>
      </c>
      <c r="M13814" s="2">
        <v>0.81793478260869568</v>
      </c>
      <c r="N13814" s="2">
        <v>4.006304347826088</v>
      </c>
      <c r="O13814" s="2">
        <v>0.14433495934959353</v>
      </c>
      <c r="P13814" s="2">
        <v>0</v>
      </c>
      <c r="Q13814" s="2">
        <v>0</v>
      </c>
      <c r="R13814" s="2">
        <v>0</v>
      </c>
      <c r="S13814" s="2">
        <v>0.84652173913043494</v>
      </c>
      <c r="T13814" s="2">
        <v>6.7490217391304386</v>
      </c>
      <c r="U13814" s="2">
        <v>0</v>
      </c>
      <c r="V13814" s="2">
        <v>0.22724878048780503</v>
      </c>
      <c r="W13814" s="2">
        <v>5.3467391304347833</v>
      </c>
      <c r="X13814" s="2">
        <v>4.1055434782608708</v>
      </c>
      <c r="Y13814" s="2">
        <v>5.4873913043478248</v>
      </c>
      <c r="Z13814" s="2">
        <v>0.44697560975609757</v>
      </c>
      <c r="AA13814" s="2">
        <v>0</v>
      </c>
      <c r="AB13814" s="2">
        <v>5.4203260869565222</v>
      </c>
      <c r="AC13814" s="2">
        <v>0</v>
      </c>
      <c r="AD13814" s="2">
        <v>0</v>
      </c>
      <c r="AE13814" s="2">
        <v>0</v>
      </c>
      <c r="AF13814" s="2">
        <v>0</v>
      </c>
      <c r="AG13814" s="2">
        <v>0</v>
      </c>
      <c r="AH13814" t="s">
        <v>12334</v>
      </c>
      <c r="AI13814">
        <v>8</v>
      </c>
    </row>
    <row r="13815" spans="1:35" x14ac:dyDescent="0.25">
      <c r="A13815" t="s">
        <v>36226</v>
      </c>
      <c r="B13815" t="s">
        <v>26930</v>
      </c>
      <c r="C13815" t="s">
        <v>30938</v>
      </c>
      <c r="D13815" t="s">
        <v>35944</v>
      </c>
      <c r="E13815" s="2">
        <v>70.152173913043484</v>
      </c>
      <c r="F13815" s="2">
        <v>0</v>
      </c>
      <c r="G13815" s="2">
        <v>0</v>
      </c>
      <c r="H13815" s="2">
        <v>0</v>
      </c>
      <c r="I13815" s="2">
        <v>0</v>
      </c>
      <c r="J13815" s="2">
        <v>0</v>
      </c>
      <c r="K13815" s="2">
        <v>0</v>
      </c>
      <c r="L13815" s="2">
        <v>0</v>
      </c>
      <c r="M13815" s="2">
        <v>4.9126086956521728</v>
      </c>
      <c r="N13815" s="2">
        <v>0</v>
      </c>
      <c r="O13815" s="2">
        <v>7.0027889680818078E-2</v>
      </c>
      <c r="P13815" s="2">
        <v>13.40413043478261</v>
      </c>
      <c r="Q13815" s="2">
        <v>9.5929347826086975</v>
      </c>
      <c r="R13815" s="2">
        <v>0.32781685776262787</v>
      </c>
      <c r="S13815" s="2">
        <v>0.19130434782608696</v>
      </c>
      <c r="T13815" s="2">
        <v>5.8804347826086956E-2</v>
      </c>
      <c r="U13815" s="2">
        <v>0</v>
      </c>
      <c r="V13815" s="2">
        <v>3.565230864580105E-3</v>
      </c>
      <c r="W13815" s="2">
        <v>6.1956521739130431E-3</v>
      </c>
      <c r="X13815" s="2">
        <v>0</v>
      </c>
      <c r="Y13815" s="2">
        <v>0</v>
      </c>
      <c r="Z13815" s="2">
        <v>8.8317322590641457E-5</v>
      </c>
      <c r="AA13815" s="2">
        <v>0</v>
      </c>
      <c r="AB13815" s="2">
        <v>0</v>
      </c>
      <c r="AC13815" s="2">
        <v>0</v>
      </c>
      <c r="AD13815" s="2">
        <v>0</v>
      </c>
      <c r="AE13815" s="2">
        <v>0</v>
      </c>
      <c r="AF13815" s="2">
        <v>0</v>
      </c>
      <c r="AG13815" s="2">
        <v>0</v>
      </c>
      <c r="AH13815" t="s">
        <v>12301</v>
      </c>
      <c r="AI13815">
        <v>8</v>
      </c>
    </row>
    <row r="13816" spans="1:35" x14ac:dyDescent="0.25">
      <c r="A13816" t="s">
        <v>36226</v>
      </c>
      <c r="B13816" t="s">
        <v>26983</v>
      </c>
      <c r="C13816" t="s">
        <v>33408</v>
      </c>
      <c r="D13816" t="s">
        <v>35047</v>
      </c>
      <c r="E13816" s="2">
        <v>23.695652173913043</v>
      </c>
      <c r="F13816" s="2">
        <v>6.4565217391304346</v>
      </c>
      <c r="G13816" s="2">
        <v>1.4347826086956521</v>
      </c>
      <c r="H13816" s="2">
        <v>1.4347826086956521</v>
      </c>
      <c r="I13816" s="2">
        <v>8.7897826086956528</v>
      </c>
      <c r="J13816" s="2">
        <v>0</v>
      </c>
      <c r="K13816" s="2">
        <v>0</v>
      </c>
      <c r="L13816" s="2">
        <v>1.1024999999999998</v>
      </c>
      <c r="M13816" s="2">
        <v>0.40076086956521734</v>
      </c>
      <c r="N13816" s="2">
        <v>0</v>
      </c>
      <c r="O13816" s="2">
        <v>1.6912844036697246E-2</v>
      </c>
      <c r="P13816" s="2">
        <v>0.97891304347826102</v>
      </c>
      <c r="Q13816" s="2">
        <v>0</v>
      </c>
      <c r="R13816" s="2">
        <v>4.1311926605504597E-2</v>
      </c>
      <c r="S13816" s="2">
        <v>4.7031521739130442</v>
      </c>
      <c r="T13816" s="2">
        <v>10.027500000000002</v>
      </c>
      <c r="U13816" s="2">
        <v>0</v>
      </c>
      <c r="V13816" s="2">
        <v>0.62166055045871571</v>
      </c>
      <c r="W13816" s="2">
        <v>11.366195652173911</v>
      </c>
      <c r="X13816" s="2">
        <v>10.411630434782605</v>
      </c>
      <c r="Y13816" s="2">
        <v>0</v>
      </c>
      <c r="Z13816" s="2">
        <v>0.91906422018348599</v>
      </c>
      <c r="AA13816" s="2">
        <v>0</v>
      </c>
      <c r="AB13816" s="2">
        <v>0</v>
      </c>
      <c r="AC13816" s="2">
        <v>0</v>
      </c>
      <c r="AD13816" s="2">
        <v>0</v>
      </c>
      <c r="AE13816" s="2">
        <v>0</v>
      </c>
      <c r="AF13816" s="2">
        <v>0</v>
      </c>
      <c r="AG13816" s="2">
        <v>0</v>
      </c>
      <c r="AH13816" t="s">
        <v>12355</v>
      </c>
      <c r="AI13816">
        <v>8</v>
      </c>
    </row>
    <row r="13817" spans="1:35" x14ac:dyDescent="0.25">
      <c r="A13817" t="s">
        <v>36226</v>
      </c>
      <c r="B13817" t="s">
        <v>26954</v>
      </c>
      <c r="C13817" t="s">
        <v>31061</v>
      </c>
      <c r="D13817" t="s">
        <v>35941</v>
      </c>
      <c r="E13817" s="2">
        <v>62.760869565217391</v>
      </c>
      <c r="F13817" s="2">
        <v>5.5652173913043477</v>
      </c>
      <c r="G13817" s="2">
        <v>0.21739130434782608</v>
      </c>
      <c r="H13817" s="2">
        <v>0.24728260869565216</v>
      </c>
      <c r="I13817" s="2">
        <v>0.1875</v>
      </c>
      <c r="J13817" s="2">
        <v>0</v>
      </c>
      <c r="K13817" s="2">
        <v>0</v>
      </c>
      <c r="L13817" s="2">
        <v>4.1594565217391315</v>
      </c>
      <c r="M13817" s="2">
        <v>0</v>
      </c>
      <c r="N13817" s="2">
        <v>5.6086956521739131</v>
      </c>
      <c r="O13817" s="2">
        <v>8.9366124004156569E-2</v>
      </c>
      <c r="P13817" s="2">
        <v>5.2566304347826094</v>
      </c>
      <c r="Q13817" s="2">
        <v>5.8320652173913041</v>
      </c>
      <c r="R13817" s="2">
        <v>0.17668167648077593</v>
      </c>
      <c r="S13817" s="2">
        <v>1.2941304347826084</v>
      </c>
      <c r="T13817" s="2">
        <v>5.9267391304347825</v>
      </c>
      <c r="U13817" s="2">
        <v>0</v>
      </c>
      <c r="V13817" s="2">
        <v>0.11505368895046761</v>
      </c>
      <c r="W13817" s="2">
        <v>3.7158695652173894</v>
      </c>
      <c r="X13817" s="2">
        <v>4.1678260869565227</v>
      </c>
      <c r="Y13817" s="2">
        <v>0</v>
      </c>
      <c r="Z13817" s="2">
        <v>0.12561482507793556</v>
      </c>
      <c r="AA13817" s="2">
        <v>0</v>
      </c>
      <c r="AB13817" s="2">
        <v>0</v>
      </c>
      <c r="AC13817" s="2">
        <v>0</v>
      </c>
      <c r="AD13817" s="2">
        <v>0</v>
      </c>
      <c r="AE13817" s="2">
        <v>0</v>
      </c>
      <c r="AF13817" s="2">
        <v>0</v>
      </c>
      <c r="AG13817" s="2">
        <v>0</v>
      </c>
      <c r="AH13817" t="s">
        <v>12326</v>
      </c>
      <c r="AI13817">
        <v>8</v>
      </c>
    </row>
    <row r="13818" spans="1:35" x14ac:dyDescent="0.25">
      <c r="A13818" t="s">
        <v>36226</v>
      </c>
      <c r="B13818" t="s">
        <v>26932</v>
      </c>
      <c r="C13818" t="s">
        <v>33849</v>
      </c>
      <c r="D13818" t="s">
        <v>35945</v>
      </c>
      <c r="E13818" s="2">
        <v>38.434782608695649</v>
      </c>
      <c r="F13818" s="2">
        <v>10.194782608695652</v>
      </c>
      <c r="G13818" s="2">
        <v>0.52173913043478259</v>
      </c>
      <c r="H13818" s="2">
        <v>0.57608695652173914</v>
      </c>
      <c r="I13818" s="2">
        <v>0.4375</v>
      </c>
      <c r="J13818" s="2">
        <v>0</v>
      </c>
      <c r="K13818" s="2">
        <v>0</v>
      </c>
      <c r="L13818" s="2">
        <v>4.58695652173913E-2</v>
      </c>
      <c r="M13818" s="2">
        <v>4.7771739130434785</v>
      </c>
      <c r="N13818" s="2">
        <v>0</v>
      </c>
      <c r="O13818" s="2">
        <v>0.12429298642533938</v>
      </c>
      <c r="P13818" s="2">
        <v>0</v>
      </c>
      <c r="Q13818" s="2">
        <v>7.5964130434782575</v>
      </c>
      <c r="R13818" s="2">
        <v>0.19764423076923071</v>
      </c>
      <c r="S13818" s="2">
        <v>2.347826086956522</v>
      </c>
      <c r="T13818" s="2">
        <v>0</v>
      </c>
      <c r="U13818" s="2">
        <v>0</v>
      </c>
      <c r="V13818" s="2">
        <v>6.1085972850678745E-2</v>
      </c>
      <c r="W13818" s="2">
        <v>5.4782608695652177</v>
      </c>
      <c r="X13818" s="2">
        <v>3.7215217391304334</v>
      </c>
      <c r="Y13818" s="2">
        <v>0</v>
      </c>
      <c r="Z13818" s="2">
        <v>0.23936085972850679</v>
      </c>
      <c r="AA13818" s="2">
        <v>0</v>
      </c>
      <c r="AB13818" s="2">
        <v>5.192717391304349</v>
      </c>
      <c r="AC13818" s="2">
        <v>0</v>
      </c>
      <c r="AD13818" s="2">
        <v>0</v>
      </c>
      <c r="AE13818" s="2">
        <v>0</v>
      </c>
      <c r="AF13818" s="2">
        <v>0</v>
      </c>
      <c r="AG13818" s="2">
        <v>0</v>
      </c>
      <c r="AH13818" t="s">
        <v>12303</v>
      </c>
      <c r="AI13818">
        <v>8</v>
      </c>
    </row>
    <row r="13819" spans="1:35" x14ac:dyDescent="0.25">
      <c r="A13819" t="s">
        <v>36226</v>
      </c>
      <c r="B13819" t="s">
        <v>26939</v>
      </c>
      <c r="C13819" t="s">
        <v>33854</v>
      </c>
      <c r="D13819" t="s">
        <v>35949</v>
      </c>
      <c r="E13819" s="2">
        <v>35.75</v>
      </c>
      <c r="F13819" s="2">
        <v>5.6576086956521738</v>
      </c>
      <c r="G13819" s="2">
        <v>0.2608695652173913</v>
      </c>
      <c r="H13819" s="2">
        <v>0.21195652173913043</v>
      </c>
      <c r="I13819" s="2">
        <v>0.11956521739130435</v>
      </c>
      <c r="J13819" s="2">
        <v>0</v>
      </c>
      <c r="K13819" s="2">
        <v>0</v>
      </c>
      <c r="L13819" s="2">
        <v>0</v>
      </c>
      <c r="M13819" s="2">
        <v>0.49456521739130432</v>
      </c>
      <c r="N13819" s="2">
        <v>4.9375000000000009</v>
      </c>
      <c r="O13819" s="2">
        <v>0.15194588020674982</v>
      </c>
      <c r="P13819" s="2">
        <v>31.163804347826073</v>
      </c>
      <c r="Q13819" s="2">
        <v>0</v>
      </c>
      <c r="R13819" s="2">
        <v>0.87171480693219783</v>
      </c>
      <c r="S13819" s="2">
        <v>1.2717391304347827</v>
      </c>
      <c r="T13819" s="2">
        <v>0</v>
      </c>
      <c r="U13819" s="2">
        <v>0</v>
      </c>
      <c r="V13819" s="2">
        <v>3.5573122529644272E-2</v>
      </c>
      <c r="W13819" s="2">
        <v>5.5231521739130445</v>
      </c>
      <c r="X13819" s="2">
        <v>1.4283695652173913</v>
      </c>
      <c r="Y13819" s="2">
        <v>4.9046739130434807</v>
      </c>
      <c r="Z13819" s="2">
        <v>0.33164183642444522</v>
      </c>
      <c r="AA13819" s="2">
        <v>0</v>
      </c>
      <c r="AB13819" s="2">
        <v>0.28260869565217389</v>
      </c>
      <c r="AC13819" s="2">
        <v>0</v>
      </c>
      <c r="AD13819" s="2">
        <v>0</v>
      </c>
      <c r="AE13819" s="2">
        <v>0</v>
      </c>
      <c r="AF13819" s="2">
        <v>0</v>
      </c>
      <c r="AG13819" s="2">
        <v>0</v>
      </c>
      <c r="AH13819" t="s">
        <v>12310</v>
      </c>
      <c r="AI13819">
        <v>8</v>
      </c>
    </row>
    <row r="13820" spans="1:35" x14ac:dyDescent="0.25">
      <c r="A13820" t="s">
        <v>36226</v>
      </c>
      <c r="B13820" t="s">
        <v>26969</v>
      </c>
      <c r="C13820" t="s">
        <v>33842</v>
      </c>
      <c r="D13820" t="s">
        <v>35942</v>
      </c>
      <c r="E13820" s="2">
        <v>73.315217391304344</v>
      </c>
      <c r="F13820" s="2">
        <v>20.154891304347828</v>
      </c>
      <c r="G13820" s="2">
        <v>0</v>
      </c>
      <c r="H13820" s="2">
        <v>0.39282608695652188</v>
      </c>
      <c r="I13820" s="2">
        <v>0</v>
      </c>
      <c r="J13820" s="2">
        <v>0</v>
      </c>
      <c r="K13820" s="2">
        <v>0</v>
      </c>
      <c r="L13820" s="2">
        <v>9.4464130434782625</v>
      </c>
      <c r="M13820" s="2">
        <v>5.0714130434782589</v>
      </c>
      <c r="N13820" s="2">
        <v>0</v>
      </c>
      <c r="O13820" s="2">
        <v>6.9172720533728665E-2</v>
      </c>
      <c r="P13820" s="2">
        <v>5.6618478260869542</v>
      </c>
      <c r="Q13820" s="2">
        <v>24.901739130434787</v>
      </c>
      <c r="R13820" s="2">
        <v>0.41687916975537442</v>
      </c>
      <c r="S13820" s="2">
        <v>4.7015217391304347</v>
      </c>
      <c r="T13820" s="2">
        <v>1.5774999999999992</v>
      </c>
      <c r="U13820" s="2">
        <v>0</v>
      </c>
      <c r="V13820" s="2">
        <v>8.5644180874722003E-2</v>
      </c>
      <c r="W13820" s="2">
        <v>4.9528260869565193</v>
      </c>
      <c r="X13820" s="2">
        <v>4.9148913043478251</v>
      </c>
      <c r="Y13820" s="2">
        <v>0</v>
      </c>
      <c r="Z13820" s="2">
        <v>0.13459303187546326</v>
      </c>
      <c r="AA13820" s="2">
        <v>0</v>
      </c>
      <c r="AB13820" s="2">
        <v>0</v>
      </c>
      <c r="AC13820" s="2">
        <v>0</v>
      </c>
      <c r="AD13820" s="2">
        <v>0</v>
      </c>
      <c r="AE13820" s="2">
        <v>0</v>
      </c>
      <c r="AF13820" s="2">
        <v>0</v>
      </c>
      <c r="AG13820" s="2">
        <v>0</v>
      </c>
      <c r="AH13820" t="s">
        <v>12341</v>
      </c>
      <c r="AI13820">
        <v>8</v>
      </c>
    </row>
    <row r="13821" spans="1:35" x14ac:dyDescent="0.25">
      <c r="A13821" t="s">
        <v>36226</v>
      </c>
      <c r="B13821" t="s">
        <v>26940</v>
      </c>
      <c r="C13821" t="s">
        <v>33843</v>
      </c>
      <c r="D13821" t="s">
        <v>35943</v>
      </c>
      <c r="E13821" s="2">
        <v>27.130434782608695</v>
      </c>
      <c r="F13821" s="2">
        <v>11.032282608695651</v>
      </c>
      <c r="G13821" s="2">
        <v>0</v>
      </c>
      <c r="H13821" s="2">
        <v>0.19391304347826085</v>
      </c>
      <c r="I13821" s="2">
        <v>0.61413043478260865</v>
      </c>
      <c r="J13821" s="2">
        <v>0</v>
      </c>
      <c r="K13821" s="2">
        <v>0</v>
      </c>
      <c r="L13821" s="2">
        <v>1.7608695652173913E-2</v>
      </c>
      <c r="M13821" s="2">
        <v>3.89891304347826</v>
      </c>
      <c r="N13821" s="2">
        <v>0</v>
      </c>
      <c r="O13821" s="2">
        <v>0.14370993589743586</v>
      </c>
      <c r="P13821" s="2">
        <v>0</v>
      </c>
      <c r="Q13821" s="2">
        <v>6.0796739130434787</v>
      </c>
      <c r="R13821" s="2">
        <v>0.22409054487179489</v>
      </c>
      <c r="S13821" s="2">
        <v>3.2760869565217394</v>
      </c>
      <c r="T13821" s="2">
        <v>4.5473913043478253</v>
      </c>
      <c r="U13821" s="2">
        <v>0</v>
      </c>
      <c r="V13821" s="2">
        <v>0.28836538461538458</v>
      </c>
      <c r="W13821" s="2">
        <v>1.294565217391304</v>
      </c>
      <c r="X13821" s="2">
        <v>5.3449999999999998</v>
      </c>
      <c r="Y13821" s="2">
        <v>0</v>
      </c>
      <c r="Z13821" s="2">
        <v>0.2447275641025641</v>
      </c>
      <c r="AA13821" s="2">
        <v>0</v>
      </c>
      <c r="AB13821" s="2">
        <v>0</v>
      </c>
      <c r="AC13821" s="2">
        <v>0</v>
      </c>
      <c r="AD13821" s="2">
        <v>0</v>
      </c>
      <c r="AE13821" s="2">
        <v>0</v>
      </c>
      <c r="AF13821" s="2">
        <v>0</v>
      </c>
      <c r="AG13821" s="2">
        <v>0</v>
      </c>
      <c r="AH13821" t="s">
        <v>12311</v>
      </c>
      <c r="AI13821">
        <v>8</v>
      </c>
    </row>
    <row r="13822" spans="1:35" x14ac:dyDescent="0.25">
      <c r="A13822" t="s">
        <v>36226</v>
      </c>
      <c r="B13822" t="s">
        <v>26928</v>
      </c>
      <c r="C13822" t="s">
        <v>33842</v>
      </c>
      <c r="D13822" t="s">
        <v>35942</v>
      </c>
      <c r="E13822" s="2">
        <v>52.586956521739133</v>
      </c>
      <c r="F13822" s="2">
        <v>20.074565217391303</v>
      </c>
      <c r="G13822" s="2">
        <v>0</v>
      </c>
      <c r="H13822" s="2">
        <v>0.29293478260869577</v>
      </c>
      <c r="I13822" s="2">
        <v>0.64673913043478259</v>
      </c>
      <c r="J13822" s="2">
        <v>0</v>
      </c>
      <c r="K13822" s="2">
        <v>0</v>
      </c>
      <c r="L13822" s="2">
        <v>2.149021739130434</v>
      </c>
      <c r="M13822" s="2">
        <v>4.0556521739130433</v>
      </c>
      <c r="N13822" s="2">
        <v>0</v>
      </c>
      <c r="O13822" s="2">
        <v>7.7122778007441092E-2</v>
      </c>
      <c r="P13822" s="2">
        <v>0</v>
      </c>
      <c r="Q13822" s="2">
        <v>11.012608695652174</v>
      </c>
      <c r="R13822" s="2">
        <v>0.20941711451012815</v>
      </c>
      <c r="S13822" s="2">
        <v>1.1117391304347828</v>
      </c>
      <c r="T13822" s="2">
        <v>2.4947826086956524</v>
      </c>
      <c r="U13822" s="2">
        <v>0</v>
      </c>
      <c r="V13822" s="2">
        <v>6.858205870194295E-2</v>
      </c>
      <c r="W13822" s="2">
        <v>1.8413043478260871</v>
      </c>
      <c r="X13822" s="2">
        <v>3.3369565217391303E-2</v>
      </c>
      <c r="Y13822" s="2">
        <v>0</v>
      </c>
      <c r="Z13822" s="2">
        <v>3.564902852418355E-2</v>
      </c>
      <c r="AA13822" s="2">
        <v>0</v>
      </c>
      <c r="AB13822" s="2">
        <v>0</v>
      </c>
      <c r="AC13822" s="2">
        <v>0</v>
      </c>
      <c r="AD13822" s="2">
        <v>0</v>
      </c>
      <c r="AE13822" s="2">
        <v>0</v>
      </c>
      <c r="AF13822" s="2">
        <v>0</v>
      </c>
      <c r="AG13822" s="2">
        <v>0</v>
      </c>
      <c r="AH13822" t="s">
        <v>12298</v>
      </c>
      <c r="AI13822">
        <v>8</v>
      </c>
    </row>
    <row r="13823" spans="1:35" x14ac:dyDescent="0.25">
      <c r="A13823" t="s">
        <v>36226</v>
      </c>
      <c r="B13823" t="s">
        <v>26941</v>
      </c>
      <c r="C13823" t="s">
        <v>33842</v>
      </c>
      <c r="D13823" t="s">
        <v>35942</v>
      </c>
      <c r="E13823" s="2">
        <v>105.80434782608695</v>
      </c>
      <c r="F13823" s="2">
        <v>33.010326086956518</v>
      </c>
      <c r="G13823" s="2">
        <v>0</v>
      </c>
      <c r="H13823" s="2">
        <v>0.5307608695652174</v>
      </c>
      <c r="I13823" s="2">
        <v>2.5244565217391304</v>
      </c>
      <c r="J13823" s="2">
        <v>0</v>
      </c>
      <c r="K13823" s="2">
        <v>0</v>
      </c>
      <c r="L13823" s="2">
        <v>4.6144565217391289</v>
      </c>
      <c r="M13823" s="2">
        <v>6.1769565217391298</v>
      </c>
      <c r="N13823" s="2">
        <v>4.2261956521739119</v>
      </c>
      <c r="O13823" s="2">
        <v>9.8324429833573035E-2</v>
      </c>
      <c r="P13823" s="2">
        <v>5.3674999999999997</v>
      </c>
      <c r="Q13823" s="2">
        <v>10.403586956521741</v>
      </c>
      <c r="R13823" s="2">
        <v>0.14905896856379702</v>
      </c>
      <c r="S13823" s="2">
        <v>2.1564130434782611</v>
      </c>
      <c r="T13823" s="2">
        <v>9.2825000000000006</v>
      </c>
      <c r="U13823" s="2">
        <v>0</v>
      </c>
      <c r="V13823" s="2">
        <v>0.10811382782001235</v>
      </c>
      <c r="W13823" s="2">
        <v>5.6264130434782622</v>
      </c>
      <c r="X13823" s="2">
        <v>8.9696739130434775</v>
      </c>
      <c r="Y13823" s="2">
        <v>0</v>
      </c>
      <c r="Z13823" s="2">
        <v>0.13795356482432711</v>
      </c>
      <c r="AA13823" s="2">
        <v>0</v>
      </c>
      <c r="AB13823" s="2">
        <v>0</v>
      </c>
      <c r="AC13823" s="2">
        <v>0</v>
      </c>
      <c r="AD13823" s="2">
        <v>0</v>
      </c>
      <c r="AE13823" s="2">
        <v>11.854782608695649</v>
      </c>
      <c r="AF13823" s="2">
        <v>0</v>
      </c>
      <c r="AG13823" s="2">
        <v>0</v>
      </c>
      <c r="AH13823" t="s">
        <v>12312</v>
      </c>
      <c r="AI13823">
        <v>8</v>
      </c>
    </row>
    <row r="13824" spans="1:35" x14ac:dyDescent="0.25">
      <c r="A13824" t="s">
        <v>36227</v>
      </c>
      <c r="B13824" t="s">
        <v>27282</v>
      </c>
      <c r="C13824" t="s">
        <v>33939</v>
      </c>
      <c r="D13824" t="s">
        <v>34533</v>
      </c>
      <c r="E13824" s="2">
        <v>104.26086956521739</v>
      </c>
      <c r="F13824" s="2">
        <v>45.701086956521742</v>
      </c>
      <c r="G13824" s="2">
        <v>0.42391304347826086</v>
      </c>
      <c r="H13824" s="2">
        <v>0.38043478260869568</v>
      </c>
      <c r="I13824" s="2">
        <v>2.8777173913043477</v>
      </c>
      <c r="J13824" s="2">
        <v>0</v>
      </c>
      <c r="K13824" s="2">
        <v>0</v>
      </c>
      <c r="L13824" s="2">
        <v>8.5831521739130405</v>
      </c>
      <c r="M13824" s="2">
        <v>5.3614130434782608</v>
      </c>
      <c r="N13824" s="2">
        <v>6.0923913043478262</v>
      </c>
      <c r="O13824" s="2">
        <v>0.10985717264386988</v>
      </c>
      <c r="P13824" s="2">
        <v>4.6494565217391308</v>
      </c>
      <c r="Q13824" s="2">
        <v>8.1766304347826093</v>
      </c>
      <c r="R13824" s="2">
        <v>0.12301918265221018</v>
      </c>
      <c r="S13824" s="2">
        <v>9.7927173913043486</v>
      </c>
      <c r="T13824" s="2">
        <v>17.54326086956522</v>
      </c>
      <c r="U13824" s="2">
        <v>0</v>
      </c>
      <c r="V13824" s="2">
        <v>0.26218828190158466</v>
      </c>
      <c r="W13824" s="2">
        <v>5.6065217391304358</v>
      </c>
      <c r="X13824" s="2">
        <v>14.735434782608689</v>
      </c>
      <c r="Y13824" s="2">
        <v>0</v>
      </c>
      <c r="Z13824" s="2">
        <v>0.19510633861551288</v>
      </c>
      <c r="AA13824" s="2">
        <v>0</v>
      </c>
      <c r="AB13824" s="2">
        <v>0</v>
      </c>
      <c r="AC13824" s="2">
        <v>0</v>
      </c>
      <c r="AD13824" s="2">
        <v>0</v>
      </c>
      <c r="AE13824" s="2">
        <v>0</v>
      </c>
      <c r="AF13824" s="2">
        <v>0</v>
      </c>
      <c r="AG13824" s="2">
        <v>0</v>
      </c>
      <c r="AH13824" t="s">
        <v>12656</v>
      </c>
      <c r="AI13824">
        <v>3</v>
      </c>
    </row>
    <row r="13825" spans="1:35" x14ac:dyDescent="0.25">
      <c r="A13825" t="s">
        <v>36227</v>
      </c>
      <c r="B13825" t="s">
        <v>27222</v>
      </c>
      <c r="C13825" t="s">
        <v>33940</v>
      </c>
      <c r="D13825" t="s">
        <v>34601</v>
      </c>
      <c r="E13825" s="2">
        <v>75.336956521739125</v>
      </c>
      <c r="F13825" s="2">
        <v>5.7391304347826084</v>
      </c>
      <c r="G13825" s="2">
        <v>0</v>
      </c>
      <c r="H13825" s="2">
        <v>0</v>
      </c>
      <c r="I13825" s="2">
        <v>0</v>
      </c>
      <c r="J13825" s="2">
        <v>0</v>
      </c>
      <c r="K13825" s="2">
        <v>0</v>
      </c>
      <c r="L13825" s="2">
        <v>0</v>
      </c>
      <c r="M13825" s="2">
        <v>0</v>
      </c>
      <c r="N13825" s="2">
        <v>0</v>
      </c>
      <c r="O13825" s="2">
        <v>0</v>
      </c>
      <c r="P13825" s="2">
        <v>5.4073913043478266</v>
      </c>
      <c r="Q13825" s="2">
        <v>6.725434782608696</v>
      </c>
      <c r="R13825" s="2">
        <v>0.16104746789785027</v>
      </c>
      <c r="S13825" s="2">
        <v>0</v>
      </c>
      <c r="T13825" s="2">
        <v>0</v>
      </c>
      <c r="U13825" s="2">
        <v>0</v>
      </c>
      <c r="V13825" s="2">
        <v>0</v>
      </c>
      <c r="W13825" s="2">
        <v>0</v>
      </c>
      <c r="X13825" s="2">
        <v>0</v>
      </c>
      <c r="Y13825" s="2">
        <v>0</v>
      </c>
      <c r="Z13825" s="2">
        <v>0</v>
      </c>
      <c r="AA13825" s="2">
        <v>0</v>
      </c>
      <c r="AB13825" s="2">
        <v>0</v>
      </c>
      <c r="AC13825" s="2">
        <v>0</v>
      </c>
      <c r="AD13825" s="2">
        <v>0</v>
      </c>
      <c r="AE13825" s="2">
        <v>0</v>
      </c>
      <c r="AF13825" s="2">
        <v>0</v>
      </c>
      <c r="AG13825" s="2">
        <v>0</v>
      </c>
      <c r="AH13825" t="s">
        <v>12596</v>
      </c>
      <c r="AI13825">
        <v>3</v>
      </c>
    </row>
    <row r="13826" spans="1:35" x14ac:dyDescent="0.25">
      <c r="A13826" t="s">
        <v>36227</v>
      </c>
      <c r="B13826" t="s">
        <v>27292</v>
      </c>
      <c r="C13826" t="s">
        <v>33901</v>
      </c>
      <c r="D13826" t="s">
        <v>35992</v>
      </c>
      <c r="E13826" s="2">
        <v>110.93478260869566</v>
      </c>
      <c r="F13826" s="2">
        <v>5.9968478260869569</v>
      </c>
      <c r="G13826" s="2">
        <v>0</v>
      </c>
      <c r="H13826" s="2">
        <v>0</v>
      </c>
      <c r="I13826" s="2">
        <v>0</v>
      </c>
      <c r="J13826" s="2">
        <v>0</v>
      </c>
      <c r="K13826" s="2">
        <v>0</v>
      </c>
      <c r="L13826" s="2">
        <v>5.0372826086956533</v>
      </c>
      <c r="M13826" s="2">
        <v>4.0119565217391306</v>
      </c>
      <c r="N13826" s="2">
        <v>5.5514130434782611</v>
      </c>
      <c r="O13826" s="2">
        <v>8.6207133058984919E-2</v>
      </c>
      <c r="P13826" s="2">
        <v>4.7359782608695653</v>
      </c>
      <c r="Q13826" s="2">
        <v>1.0855434782608695</v>
      </c>
      <c r="R13826" s="2">
        <v>5.2476974328826177E-2</v>
      </c>
      <c r="S13826" s="2">
        <v>13.106413043478268</v>
      </c>
      <c r="T13826" s="2">
        <v>14.163478260869562</v>
      </c>
      <c r="U13826" s="2">
        <v>0</v>
      </c>
      <c r="V13826" s="2">
        <v>0.24581912600431122</v>
      </c>
      <c r="W13826" s="2">
        <v>15.221304347826086</v>
      </c>
      <c r="X13826" s="2">
        <v>21.975869565217387</v>
      </c>
      <c r="Y13826" s="2">
        <v>0</v>
      </c>
      <c r="Z13826" s="2">
        <v>0.3353066823437193</v>
      </c>
      <c r="AA13826" s="2">
        <v>0</v>
      </c>
      <c r="AB13826" s="2">
        <v>0</v>
      </c>
      <c r="AC13826" s="2">
        <v>0</v>
      </c>
      <c r="AD13826" s="2">
        <v>0</v>
      </c>
      <c r="AE13826" s="2">
        <v>0</v>
      </c>
      <c r="AF13826" s="2">
        <v>0</v>
      </c>
      <c r="AG13826" s="2">
        <v>0</v>
      </c>
      <c r="AH13826" t="s">
        <v>12666</v>
      </c>
      <c r="AI13826">
        <v>3</v>
      </c>
    </row>
    <row r="13827" spans="1:35" x14ac:dyDescent="0.25">
      <c r="A13827" t="s">
        <v>36227</v>
      </c>
      <c r="B13827" t="s">
        <v>27087</v>
      </c>
      <c r="C13827" t="s">
        <v>33900</v>
      </c>
      <c r="D13827" t="s">
        <v>35624</v>
      </c>
      <c r="E13827" s="2">
        <v>79.576086956521735</v>
      </c>
      <c r="F13827" s="2">
        <v>10.260869565217391</v>
      </c>
      <c r="G13827" s="2">
        <v>2.2826086956521739E-2</v>
      </c>
      <c r="H13827" s="2">
        <v>0.30217391304347829</v>
      </c>
      <c r="I13827" s="2">
        <v>0</v>
      </c>
      <c r="J13827" s="2">
        <v>0</v>
      </c>
      <c r="K13827" s="2">
        <v>5.5434782608695651E-2</v>
      </c>
      <c r="L13827" s="2">
        <v>0.48597826086956536</v>
      </c>
      <c r="M13827" s="2">
        <v>5.3849999999999998</v>
      </c>
      <c r="N13827" s="2">
        <v>0.55717391304347819</v>
      </c>
      <c r="O13827" s="2">
        <v>7.4672858899057504E-2</v>
      </c>
      <c r="P13827" s="2">
        <v>2.9191304347826086</v>
      </c>
      <c r="Q13827" s="2">
        <v>5.4245652173913044</v>
      </c>
      <c r="R13827" s="2">
        <v>0.10485179620270456</v>
      </c>
      <c r="S13827" s="2">
        <v>4.8948913043478264</v>
      </c>
      <c r="T13827" s="2">
        <v>8.4276086956521734</v>
      </c>
      <c r="U13827" s="2">
        <v>0</v>
      </c>
      <c r="V13827" s="2">
        <v>0.16741838546646634</v>
      </c>
      <c r="W13827" s="2">
        <v>5.3325000000000005</v>
      </c>
      <c r="X13827" s="2">
        <v>7.8936956521739132</v>
      </c>
      <c r="Y13827" s="2">
        <v>0</v>
      </c>
      <c r="Z13827" s="2">
        <v>0.16620816828302146</v>
      </c>
      <c r="AA13827" s="2">
        <v>0</v>
      </c>
      <c r="AB13827" s="2">
        <v>0</v>
      </c>
      <c r="AC13827" s="2">
        <v>0</v>
      </c>
      <c r="AD13827" s="2">
        <v>0</v>
      </c>
      <c r="AE13827" s="2">
        <v>0</v>
      </c>
      <c r="AF13827" s="2">
        <v>0</v>
      </c>
      <c r="AG13827" s="2">
        <v>0</v>
      </c>
      <c r="AH13827" t="s">
        <v>12459</v>
      </c>
      <c r="AI13827">
        <v>3</v>
      </c>
    </row>
    <row r="13828" spans="1:35" x14ac:dyDescent="0.25">
      <c r="A13828" t="s">
        <v>36227</v>
      </c>
      <c r="B13828" t="s">
        <v>27235</v>
      </c>
      <c r="C13828" t="s">
        <v>33146</v>
      </c>
      <c r="D13828" t="s">
        <v>36024</v>
      </c>
      <c r="E13828" s="2">
        <v>88.282608695652172</v>
      </c>
      <c r="F13828" s="2">
        <v>7.1929347826086953</v>
      </c>
      <c r="G13828" s="2">
        <v>0</v>
      </c>
      <c r="H13828" s="2">
        <v>0</v>
      </c>
      <c r="I13828" s="2">
        <v>2.6358695652173911</v>
      </c>
      <c r="J13828" s="2">
        <v>0</v>
      </c>
      <c r="K13828" s="2">
        <v>0</v>
      </c>
      <c r="L13828" s="2">
        <v>5.0380434782608692</v>
      </c>
      <c r="M13828" s="2">
        <v>5.2173913043478262</v>
      </c>
      <c r="N13828" s="2">
        <v>0</v>
      </c>
      <c r="O13828" s="2">
        <v>5.9098744151686776E-2</v>
      </c>
      <c r="P13828" s="2">
        <v>3.3913043478260869</v>
      </c>
      <c r="Q13828" s="2">
        <v>12.543478260869565</v>
      </c>
      <c r="R13828" s="2">
        <v>0.18049741442994338</v>
      </c>
      <c r="S13828" s="2">
        <v>5.2907608695652177</v>
      </c>
      <c r="T13828" s="2">
        <v>6.1766304347826084</v>
      </c>
      <c r="U13828" s="2">
        <v>0</v>
      </c>
      <c r="V13828" s="2">
        <v>0.12989411475006157</v>
      </c>
      <c r="W13828" s="2">
        <v>5.7880434782608692</v>
      </c>
      <c r="X13828" s="2">
        <v>5.5407608695652177</v>
      </c>
      <c r="Y13828" s="2">
        <v>0</v>
      </c>
      <c r="Z13828" s="2">
        <v>0.12832430435853237</v>
      </c>
      <c r="AA13828" s="2">
        <v>0</v>
      </c>
      <c r="AB13828" s="2">
        <v>0</v>
      </c>
      <c r="AC13828" s="2">
        <v>0</v>
      </c>
      <c r="AD13828" s="2">
        <v>0</v>
      </c>
      <c r="AE13828" s="2">
        <v>0</v>
      </c>
      <c r="AF13828" s="2">
        <v>0</v>
      </c>
      <c r="AG13828" s="2">
        <v>0</v>
      </c>
      <c r="AH13828" t="s">
        <v>12609</v>
      </c>
      <c r="AI13828">
        <v>3</v>
      </c>
    </row>
    <row r="13829" spans="1:35" x14ac:dyDescent="0.25">
      <c r="A13829" t="s">
        <v>36227</v>
      </c>
      <c r="B13829" t="s">
        <v>27092</v>
      </c>
      <c r="C13829" t="s">
        <v>31964</v>
      </c>
      <c r="D13829" t="s">
        <v>35963</v>
      </c>
      <c r="E13829" s="2">
        <v>150.15217391304347</v>
      </c>
      <c r="F13829" s="2">
        <v>5.4782608695652177</v>
      </c>
      <c r="G13829" s="2">
        <v>0.47173913043478261</v>
      </c>
      <c r="H13829" s="2">
        <v>0.47826086956521741</v>
      </c>
      <c r="I13829" s="2">
        <v>4.7635869565217392</v>
      </c>
      <c r="J13829" s="2">
        <v>0</v>
      </c>
      <c r="K13829" s="2">
        <v>0</v>
      </c>
      <c r="L13829" s="2">
        <v>4.4349999999999996</v>
      </c>
      <c r="M13829" s="2">
        <v>5.7391304347826084</v>
      </c>
      <c r="N13829" s="2">
        <v>0</v>
      </c>
      <c r="O13829" s="2">
        <v>3.8222093528304621E-2</v>
      </c>
      <c r="P13829" s="2">
        <v>5.4782608695652177</v>
      </c>
      <c r="Q13829" s="2">
        <v>15.922173913043485</v>
      </c>
      <c r="R13829" s="2">
        <v>0.14252497466338501</v>
      </c>
      <c r="S13829" s="2">
        <v>2.375</v>
      </c>
      <c r="T13829" s="2">
        <v>6.7772826086956535</v>
      </c>
      <c r="U13829" s="2">
        <v>0</v>
      </c>
      <c r="V13829" s="2">
        <v>6.0953380628348063E-2</v>
      </c>
      <c r="W13829" s="2">
        <v>5.404021739130429</v>
      </c>
      <c r="X13829" s="2">
        <v>10.535652173913045</v>
      </c>
      <c r="Y13829" s="2">
        <v>0</v>
      </c>
      <c r="Z13829" s="2">
        <v>0.10615679745186041</v>
      </c>
      <c r="AA13829" s="2">
        <v>0</v>
      </c>
      <c r="AB13829" s="2">
        <v>0</v>
      </c>
      <c r="AC13829" s="2">
        <v>0</v>
      </c>
      <c r="AD13829" s="2">
        <v>0</v>
      </c>
      <c r="AE13829" s="2">
        <v>0</v>
      </c>
      <c r="AF13829" s="2">
        <v>0</v>
      </c>
      <c r="AG13829" s="2">
        <v>0</v>
      </c>
      <c r="AH13829" t="s">
        <v>12466</v>
      </c>
      <c r="AI13829">
        <v>3</v>
      </c>
    </row>
    <row r="13830" spans="1:35" x14ac:dyDescent="0.25">
      <c r="A13830" t="s">
        <v>36227</v>
      </c>
      <c r="B13830" t="s">
        <v>27109</v>
      </c>
      <c r="C13830" t="s">
        <v>33907</v>
      </c>
      <c r="D13830" t="s">
        <v>35995</v>
      </c>
      <c r="E13830" s="2">
        <v>53.923913043478258</v>
      </c>
      <c r="F13830" s="2">
        <v>5.3150000000000004</v>
      </c>
      <c r="G13830" s="2">
        <v>0</v>
      </c>
      <c r="H13830" s="2">
        <v>0</v>
      </c>
      <c r="I13830" s="2">
        <v>0</v>
      </c>
      <c r="J13830" s="2">
        <v>0</v>
      </c>
      <c r="K13830" s="2">
        <v>0</v>
      </c>
      <c r="L13830" s="2">
        <v>0.3641304347826087</v>
      </c>
      <c r="M13830" s="2">
        <v>4.8233695652173916</v>
      </c>
      <c r="N13830" s="2">
        <v>0</v>
      </c>
      <c r="O13830" s="2">
        <v>8.9447691997581139E-2</v>
      </c>
      <c r="P13830" s="2">
        <v>4.1222826086956532</v>
      </c>
      <c r="Q13830" s="2">
        <v>0</v>
      </c>
      <c r="R13830" s="2">
        <v>7.644628099173556E-2</v>
      </c>
      <c r="S13830" s="2">
        <v>6.037826086956521</v>
      </c>
      <c r="T13830" s="2">
        <v>8.1588043478260914</v>
      </c>
      <c r="U13830" s="2">
        <v>0</v>
      </c>
      <c r="V13830" s="2">
        <v>0.26327151783914543</v>
      </c>
      <c r="W13830" s="2">
        <v>11.633260869565213</v>
      </c>
      <c r="X13830" s="2">
        <v>4.1594565217391297</v>
      </c>
      <c r="Y13830" s="2">
        <v>0</v>
      </c>
      <c r="Z13830" s="2">
        <v>0.29287038903446877</v>
      </c>
      <c r="AA13830" s="2">
        <v>0</v>
      </c>
      <c r="AB13830" s="2">
        <v>0</v>
      </c>
      <c r="AC13830" s="2">
        <v>0</v>
      </c>
      <c r="AD13830" s="2">
        <v>0</v>
      </c>
      <c r="AE13830" s="2">
        <v>0</v>
      </c>
      <c r="AF13830" s="2">
        <v>0</v>
      </c>
      <c r="AG13830" s="2">
        <v>0</v>
      </c>
      <c r="AH13830" t="s">
        <v>12483</v>
      </c>
      <c r="AI13830">
        <v>3</v>
      </c>
    </row>
    <row r="13831" spans="1:35" x14ac:dyDescent="0.25">
      <c r="A13831" t="s">
        <v>36227</v>
      </c>
      <c r="B13831" t="s">
        <v>27283</v>
      </c>
      <c r="C13831" t="s">
        <v>33952</v>
      </c>
      <c r="D13831" t="s">
        <v>35963</v>
      </c>
      <c r="E13831" s="2">
        <v>45.391304347826086</v>
      </c>
      <c r="F13831" s="2">
        <v>4.4021739130434785</v>
      </c>
      <c r="G13831" s="2">
        <v>0.60869565217391308</v>
      </c>
      <c r="H13831" s="2">
        <v>0.2608695652173913</v>
      </c>
      <c r="I13831" s="2">
        <v>5.7391304347826084</v>
      </c>
      <c r="J13831" s="2">
        <v>0</v>
      </c>
      <c r="K13831" s="2">
        <v>0</v>
      </c>
      <c r="L13831" s="2">
        <v>2.8173913043478258</v>
      </c>
      <c r="M13831" s="2">
        <v>4.4836956521739131</v>
      </c>
      <c r="N13831" s="2">
        <v>0</v>
      </c>
      <c r="O13831" s="2">
        <v>9.8778735632183909E-2</v>
      </c>
      <c r="P13831" s="2">
        <v>4.8913043478260869</v>
      </c>
      <c r="Q13831" s="2">
        <v>12.929347826086957</v>
      </c>
      <c r="R13831" s="2">
        <v>0.3926005747126437</v>
      </c>
      <c r="S13831" s="2">
        <v>7.2931521739130423</v>
      </c>
      <c r="T13831" s="2">
        <v>8.9690217391304348</v>
      </c>
      <c r="U13831" s="2">
        <v>0</v>
      </c>
      <c r="V13831" s="2">
        <v>0.35826628352490419</v>
      </c>
      <c r="W13831" s="2">
        <v>8.4193478260869536</v>
      </c>
      <c r="X13831" s="2">
        <v>11.448043478260869</v>
      </c>
      <c r="Y13831" s="2">
        <v>4.7947826086956518</v>
      </c>
      <c r="Z13831" s="2">
        <v>0.54332375478927197</v>
      </c>
      <c r="AA13831" s="2">
        <v>0</v>
      </c>
      <c r="AB13831" s="2">
        <v>0</v>
      </c>
      <c r="AC13831" s="2">
        <v>0</v>
      </c>
      <c r="AD13831" s="2">
        <v>0</v>
      </c>
      <c r="AE13831" s="2">
        <v>0</v>
      </c>
      <c r="AF13831" s="2">
        <v>0</v>
      </c>
      <c r="AG13831" s="2">
        <v>0</v>
      </c>
      <c r="AH13831" t="s">
        <v>12657</v>
      </c>
      <c r="AI13831">
        <v>3</v>
      </c>
    </row>
    <row r="13832" spans="1:35" x14ac:dyDescent="0.25">
      <c r="A13832" t="s">
        <v>36227</v>
      </c>
      <c r="B13832" t="s">
        <v>27288</v>
      </c>
      <c r="C13832" t="s">
        <v>30353</v>
      </c>
      <c r="D13832" t="s">
        <v>35993</v>
      </c>
      <c r="E13832" s="2">
        <v>38.456521739130437</v>
      </c>
      <c r="F13832" s="2">
        <v>5.2173913043478262</v>
      </c>
      <c r="G13832" s="2">
        <v>0.32608695652173914</v>
      </c>
      <c r="H13832" s="2">
        <v>0.21391304347826087</v>
      </c>
      <c r="I13832" s="2">
        <v>3.5434782608695654</v>
      </c>
      <c r="J13832" s="2">
        <v>0</v>
      </c>
      <c r="K13832" s="2">
        <v>0</v>
      </c>
      <c r="L13832" s="2">
        <v>2.1195652173913042</v>
      </c>
      <c r="M13832" s="2">
        <v>5.0869565217391308</v>
      </c>
      <c r="N13832" s="2">
        <v>0</v>
      </c>
      <c r="O13832" s="2">
        <v>0.13227812323346524</v>
      </c>
      <c r="P13832" s="2">
        <v>4.8695652173913047</v>
      </c>
      <c r="Q13832" s="2">
        <v>9.4565217391304355</v>
      </c>
      <c r="R13832" s="2">
        <v>0.37252685132843416</v>
      </c>
      <c r="S13832" s="2">
        <v>7.6304347826086953</v>
      </c>
      <c r="T13832" s="2">
        <v>4.1548913043478262</v>
      </c>
      <c r="U13832" s="2">
        <v>0</v>
      </c>
      <c r="V13832" s="2">
        <v>0.30645845110231767</v>
      </c>
      <c r="W13832" s="2">
        <v>6.8016304347826084</v>
      </c>
      <c r="X13832" s="2">
        <v>3.0054347826086958</v>
      </c>
      <c r="Y13832" s="2">
        <v>0</v>
      </c>
      <c r="Z13832" s="2">
        <v>0.25501695873374786</v>
      </c>
      <c r="AA13832" s="2">
        <v>0</v>
      </c>
      <c r="AB13832" s="2">
        <v>0</v>
      </c>
      <c r="AC13832" s="2">
        <v>0</v>
      </c>
      <c r="AD13832" s="2">
        <v>0</v>
      </c>
      <c r="AE13832" s="2">
        <v>0</v>
      </c>
      <c r="AF13832" s="2">
        <v>0</v>
      </c>
      <c r="AG13832" s="2">
        <v>0</v>
      </c>
      <c r="AH13832" t="s">
        <v>12662</v>
      </c>
      <c r="AI13832">
        <v>3</v>
      </c>
    </row>
    <row r="13833" spans="1:35" x14ac:dyDescent="0.25">
      <c r="A13833" t="s">
        <v>36227</v>
      </c>
      <c r="B13833" t="s">
        <v>27239</v>
      </c>
      <c r="C13833" t="s">
        <v>29418</v>
      </c>
      <c r="D13833" t="s">
        <v>36010</v>
      </c>
      <c r="E13833" s="2">
        <v>144.86956521739131</v>
      </c>
      <c r="F13833" s="2">
        <v>9.6521739130434785</v>
      </c>
      <c r="G13833" s="2">
        <v>0.52173913043478293</v>
      </c>
      <c r="H13833" s="2">
        <v>0.47739130434782612</v>
      </c>
      <c r="I13833" s="2">
        <v>2.1983695652173911</v>
      </c>
      <c r="J13833" s="2">
        <v>0</v>
      </c>
      <c r="K13833" s="2">
        <v>0</v>
      </c>
      <c r="L13833" s="2">
        <v>3.8800000000000012</v>
      </c>
      <c r="M13833" s="2">
        <v>3.1304347826086958</v>
      </c>
      <c r="N13833" s="2">
        <v>5.6634782608695664</v>
      </c>
      <c r="O13833" s="2">
        <v>6.0702280912364952E-2</v>
      </c>
      <c r="P13833" s="2">
        <v>0</v>
      </c>
      <c r="Q13833" s="2">
        <v>9.1768478260869557</v>
      </c>
      <c r="R13833" s="2">
        <v>6.3345588235294112E-2</v>
      </c>
      <c r="S13833" s="2">
        <v>4.9448913043478289</v>
      </c>
      <c r="T13833" s="2">
        <v>4.3130434782608695</v>
      </c>
      <c r="U13833" s="2">
        <v>0</v>
      </c>
      <c r="V13833" s="2">
        <v>6.3905312124849956E-2</v>
      </c>
      <c r="W13833" s="2">
        <v>7.3456521739130434</v>
      </c>
      <c r="X13833" s="2">
        <v>6.1213043478260865</v>
      </c>
      <c r="Y13833" s="2">
        <v>0</v>
      </c>
      <c r="Z13833" s="2">
        <v>9.2959183673469378E-2</v>
      </c>
      <c r="AA13833" s="2">
        <v>0</v>
      </c>
      <c r="AB13833" s="2">
        <v>0</v>
      </c>
      <c r="AC13833" s="2">
        <v>0</v>
      </c>
      <c r="AD13833" s="2">
        <v>0</v>
      </c>
      <c r="AE13833" s="2">
        <v>7.7608695652173904E-2</v>
      </c>
      <c r="AF13833" s="2">
        <v>0</v>
      </c>
      <c r="AG13833" s="2">
        <v>0</v>
      </c>
      <c r="AH13833" t="s">
        <v>12613</v>
      </c>
      <c r="AI13833">
        <v>3</v>
      </c>
    </row>
    <row r="13834" spans="1:35" x14ac:dyDescent="0.25">
      <c r="A13834" t="s">
        <v>36227</v>
      </c>
      <c r="B13834" t="s">
        <v>27217</v>
      </c>
      <c r="C13834" t="s">
        <v>31964</v>
      </c>
      <c r="D13834" t="s">
        <v>35963</v>
      </c>
      <c r="E13834" s="2">
        <v>106.19565217391305</v>
      </c>
      <c r="F13834" s="2">
        <v>5.4782608695652177</v>
      </c>
      <c r="G13834" s="2">
        <v>0</v>
      </c>
      <c r="H13834" s="2">
        <v>0</v>
      </c>
      <c r="I13834" s="2">
        <v>0</v>
      </c>
      <c r="J13834" s="2">
        <v>0</v>
      </c>
      <c r="K13834" s="2">
        <v>0</v>
      </c>
      <c r="L13834" s="2">
        <v>0</v>
      </c>
      <c r="M13834" s="2">
        <v>0</v>
      </c>
      <c r="N13834" s="2">
        <v>5.760434782608697</v>
      </c>
      <c r="O13834" s="2">
        <v>5.4243602865916084E-2</v>
      </c>
      <c r="P13834" s="2">
        <v>2.5343478260869565</v>
      </c>
      <c r="Q13834" s="2">
        <v>8.7311956521739109</v>
      </c>
      <c r="R13834" s="2">
        <v>0.10608290685772771</v>
      </c>
      <c r="S13834" s="2">
        <v>0</v>
      </c>
      <c r="T13834" s="2">
        <v>0</v>
      </c>
      <c r="U13834" s="2">
        <v>0</v>
      </c>
      <c r="V13834" s="2">
        <v>0</v>
      </c>
      <c r="W13834" s="2">
        <v>0</v>
      </c>
      <c r="X13834" s="2">
        <v>0</v>
      </c>
      <c r="Y13834" s="2">
        <v>0</v>
      </c>
      <c r="Z13834" s="2">
        <v>0</v>
      </c>
      <c r="AA13834" s="2">
        <v>0</v>
      </c>
      <c r="AB13834" s="2">
        <v>0</v>
      </c>
      <c r="AC13834" s="2">
        <v>0</v>
      </c>
      <c r="AD13834" s="2">
        <v>0</v>
      </c>
      <c r="AE13834" s="2">
        <v>0</v>
      </c>
      <c r="AF13834" s="2">
        <v>0</v>
      </c>
      <c r="AG13834" s="2">
        <v>0</v>
      </c>
      <c r="AH13834" t="s">
        <v>12591</v>
      </c>
      <c r="AI13834">
        <v>3</v>
      </c>
    </row>
    <row r="13835" spans="1:35" x14ac:dyDescent="0.25">
      <c r="A13835" t="s">
        <v>36227</v>
      </c>
      <c r="B13835" t="s">
        <v>27130</v>
      </c>
      <c r="C13835" t="s">
        <v>33914</v>
      </c>
      <c r="D13835" t="s">
        <v>36000</v>
      </c>
      <c r="E13835" s="2">
        <v>99.260869565217391</v>
      </c>
      <c r="F13835" s="2">
        <v>0</v>
      </c>
      <c r="G13835" s="2">
        <v>0.60869565217391308</v>
      </c>
      <c r="H13835" s="2">
        <v>6.315217391304348E-2</v>
      </c>
      <c r="I13835" s="2">
        <v>1.111413043478261</v>
      </c>
      <c r="J13835" s="2">
        <v>0</v>
      </c>
      <c r="K13835" s="2">
        <v>0</v>
      </c>
      <c r="L13835" s="2">
        <v>8.7826086956521734E-2</v>
      </c>
      <c r="M13835" s="2">
        <v>9.7146739130434785</v>
      </c>
      <c r="N13835" s="2">
        <v>0</v>
      </c>
      <c r="O13835" s="2">
        <v>9.787012702584319E-2</v>
      </c>
      <c r="P13835" s="2">
        <v>0</v>
      </c>
      <c r="Q13835" s="2">
        <v>0</v>
      </c>
      <c r="R13835" s="2">
        <v>0</v>
      </c>
      <c r="S13835" s="2">
        <v>0.24608695652173906</v>
      </c>
      <c r="T13835" s="2">
        <v>0</v>
      </c>
      <c r="U13835" s="2">
        <v>0</v>
      </c>
      <c r="V13835" s="2">
        <v>2.4791940429259741E-3</v>
      </c>
      <c r="W13835" s="2">
        <v>3.6375000000000011</v>
      </c>
      <c r="X13835" s="2">
        <v>0</v>
      </c>
      <c r="Y13835" s="2">
        <v>0</v>
      </c>
      <c r="Z13835" s="2">
        <v>3.6645860709592651E-2</v>
      </c>
      <c r="AA13835" s="2">
        <v>0</v>
      </c>
      <c r="AB13835" s="2">
        <v>0.31815217391304351</v>
      </c>
      <c r="AC13835" s="2">
        <v>0</v>
      </c>
      <c r="AD13835" s="2">
        <v>0</v>
      </c>
      <c r="AE13835" s="2">
        <v>0</v>
      </c>
      <c r="AF13835" s="2">
        <v>0.14684782608695651</v>
      </c>
      <c r="AG13835" s="2">
        <v>0</v>
      </c>
      <c r="AH13835" t="s">
        <v>12504</v>
      </c>
      <c r="AI13835">
        <v>3</v>
      </c>
    </row>
    <row r="13836" spans="1:35" x14ac:dyDescent="0.25">
      <c r="A13836" t="s">
        <v>36227</v>
      </c>
      <c r="B13836" t="s">
        <v>27216</v>
      </c>
      <c r="C13836" t="s">
        <v>33914</v>
      </c>
      <c r="D13836" t="s">
        <v>36000</v>
      </c>
      <c r="E13836" s="2">
        <v>85.043478260869563</v>
      </c>
      <c r="F13836" s="2">
        <v>5.7391304347826084</v>
      </c>
      <c r="G13836" s="2">
        <v>0.78260869565217328</v>
      </c>
      <c r="H13836" s="2">
        <v>0.26206521739130434</v>
      </c>
      <c r="I13836" s="2">
        <v>2.339673913043478</v>
      </c>
      <c r="J13836" s="2">
        <v>0</v>
      </c>
      <c r="K13836" s="2">
        <v>0</v>
      </c>
      <c r="L13836" s="2">
        <v>4.6902173913043477</v>
      </c>
      <c r="M13836" s="2">
        <v>0</v>
      </c>
      <c r="N13836" s="2">
        <v>9.3545652173913023</v>
      </c>
      <c r="O13836" s="2">
        <v>0.10999744376278117</v>
      </c>
      <c r="P13836" s="2">
        <v>5.1459782608695654</v>
      </c>
      <c r="Q13836" s="2">
        <v>13.527608695652171</v>
      </c>
      <c r="R13836" s="2">
        <v>0.2195769427402863</v>
      </c>
      <c r="S13836" s="2">
        <v>9.7045652173913037</v>
      </c>
      <c r="T13836" s="2">
        <v>8.8672826086956533</v>
      </c>
      <c r="U13836" s="2">
        <v>0</v>
      </c>
      <c r="V13836" s="2">
        <v>0.21838062372188141</v>
      </c>
      <c r="W13836" s="2">
        <v>2.8429347826086975</v>
      </c>
      <c r="X13836" s="2">
        <v>8.5732608695652157</v>
      </c>
      <c r="Y13836" s="2">
        <v>0</v>
      </c>
      <c r="Z13836" s="2">
        <v>0.13423951942740286</v>
      </c>
      <c r="AA13836" s="2">
        <v>0</v>
      </c>
      <c r="AB13836" s="2">
        <v>0</v>
      </c>
      <c r="AC13836" s="2">
        <v>0</v>
      </c>
      <c r="AD13836" s="2">
        <v>0</v>
      </c>
      <c r="AE13836" s="2">
        <v>0.13</v>
      </c>
      <c r="AF13836" s="2">
        <v>0</v>
      </c>
      <c r="AG13836" s="2">
        <v>0</v>
      </c>
      <c r="AH13836" t="s">
        <v>12590</v>
      </c>
      <c r="AI13836">
        <v>3</v>
      </c>
    </row>
    <row r="13837" spans="1:35" x14ac:dyDescent="0.25">
      <c r="A13837" t="s">
        <v>36227</v>
      </c>
      <c r="B13837" t="s">
        <v>27116</v>
      </c>
      <c r="C13837" t="s">
        <v>33910</v>
      </c>
      <c r="D13837" t="s">
        <v>35139</v>
      </c>
      <c r="E13837" s="2">
        <v>97.130434782608702</v>
      </c>
      <c r="F13837" s="2">
        <v>5.4782608695652177</v>
      </c>
      <c r="G13837" s="2">
        <v>0.43478260869565216</v>
      </c>
      <c r="H13837" s="2">
        <v>0.375</v>
      </c>
      <c r="I13837" s="2">
        <v>1.1304347826086956</v>
      </c>
      <c r="J13837" s="2">
        <v>0</v>
      </c>
      <c r="K13837" s="2">
        <v>0</v>
      </c>
      <c r="L13837" s="2">
        <v>2.0244565217391304</v>
      </c>
      <c r="M13837" s="2">
        <v>0</v>
      </c>
      <c r="N13837" s="2">
        <v>10.217391304347826</v>
      </c>
      <c r="O13837" s="2">
        <v>0.10519247985675917</v>
      </c>
      <c r="P13837" s="2">
        <v>6.1739130434782608</v>
      </c>
      <c r="Q13837" s="2">
        <v>5.5244565217391308</v>
      </c>
      <c r="R13837" s="2">
        <v>0.12043979409131601</v>
      </c>
      <c r="S13837" s="2">
        <v>4.9646739130434785</v>
      </c>
      <c r="T13837" s="2">
        <v>6.0108695652173916</v>
      </c>
      <c r="U13837" s="2">
        <v>0</v>
      </c>
      <c r="V13837" s="2">
        <v>0.11299798567591764</v>
      </c>
      <c r="W13837" s="2">
        <v>5.0923913043478262</v>
      </c>
      <c r="X13837" s="2">
        <v>9.2961956521739122</v>
      </c>
      <c r="Y13837" s="2">
        <v>0</v>
      </c>
      <c r="Z13837" s="2">
        <v>0.14813675022381376</v>
      </c>
      <c r="AA13837" s="2">
        <v>0</v>
      </c>
      <c r="AB13837" s="2">
        <v>0</v>
      </c>
      <c r="AC13837" s="2">
        <v>0</v>
      </c>
      <c r="AD13837" s="2">
        <v>0</v>
      </c>
      <c r="AE13837" s="2">
        <v>0.11956521739130435</v>
      </c>
      <c r="AF13837" s="2">
        <v>0</v>
      </c>
      <c r="AG13837" s="2">
        <v>0</v>
      </c>
      <c r="AH13837" t="s">
        <v>12490</v>
      </c>
      <c r="AI13837">
        <v>3</v>
      </c>
    </row>
    <row r="13838" spans="1:35" x14ac:dyDescent="0.25">
      <c r="A13838" t="s">
        <v>36227</v>
      </c>
      <c r="B13838" t="s">
        <v>27158</v>
      </c>
      <c r="C13838" t="s">
        <v>33893</v>
      </c>
      <c r="D13838" t="s">
        <v>35977</v>
      </c>
      <c r="E13838" s="2">
        <v>102.22826086956522</v>
      </c>
      <c r="F13838" s="2">
        <v>5.3043478260869561</v>
      </c>
      <c r="G13838" s="2">
        <v>3.2608695652173912E-2</v>
      </c>
      <c r="H13838" s="2">
        <v>0.40217391304347827</v>
      </c>
      <c r="I13838" s="2">
        <v>2.8695652173913042</v>
      </c>
      <c r="J13838" s="2">
        <v>0</v>
      </c>
      <c r="K13838" s="2">
        <v>0</v>
      </c>
      <c r="L13838" s="2">
        <v>8.5869565217391308</v>
      </c>
      <c r="M13838" s="2">
        <v>0</v>
      </c>
      <c r="N13838" s="2">
        <v>9.9728260869565215</v>
      </c>
      <c r="O13838" s="2">
        <v>9.7554492291334394E-2</v>
      </c>
      <c r="P13838" s="2">
        <v>4.5978260869565215</v>
      </c>
      <c r="Q13838" s="2">
        <v>7.7989130434782608</v>
      </c>
      <c r="R13838" s="2">
        <v>0.12126528442317915</v>
      </c>
      <c r="S13838" s="2">
        <v>8.1902173913043477</v>
      </c>
      <c r="T13838" s="2">
        <v>4.4918478260869561</v>
      </c>
      <c r="U13838" s="2">
        <v>0</v>
      </c>
      <c r="V13838" s="2">
        <v>0.12405635300372142</v>
      </c>
      <c r="W13838" s="2">
        <v>3.6277173913043477</v>
      </c>
      <c r="X13838" s="2">
        <v>9.6548913043478262</v>
      </c>
      <c r="Y13838" s="2">
        <v>0</v>
      </c>
      <c r="Z13838" s="2">
        <v>0.12993088782562467</v>
      </c>
      <c r="AA13838" s="2">
        <v>0</v>
      </c>
      <c r="AB13838" s="2">
        <v>0</v>
      </c>
      <c r="AC13838" s="2">
        <v>0</v>
      </c>
      <c r="AD13838" s="2">
        <v>0</v>
      </c>
      <c r="AE13838" s="2">
        <v>0</v>
      </c>
      <c r="AF13838" s="2">
        <v>0</v>
      </c>
      <c r="AG13838" s="2">
        <v>0</v>
      </c>
      <c r="AH13838" t="s">
        <v>12532</v>
      </c>
      <c r="AI13838">
        <v>3</v>
      </c>
    </row>
    <row r="13839" spans="1:35" x14ac:dyDescent="0.25">
      <c r="A13839" t="s">
        <v>36227</v>
      </c>
      <c r="B13839" t="s">
        <v>27149</v>
      </c>
      <c r="C13839" t="s">
        <v>29471</v>
      </c>
      <c r="D13839" t="s">
        <v>34529</v>
      </c>
      <c r="E13839" s="2">
        <v>69.065217391304344</v>
      </c>
      <c r="F13839" s="2">
        <v>5.5217391304347823</v>
      </c>
      <c r="G13839" s="2">
        <v>0.34021739130434786</v>
      </c>
      <c r="H13839" s="2">
        <v>0.27173913043478259</v>
      </c>
      <c r="I13839" s="2">
        <v>0.2608695652173913</v>
      </c>
      <c r="J13839" s="2">
        <v>0</v>
      </c>
      <c r="K13839" s="2">
        <v>0</v>
      </c>
      <c r="L13839" s="2">
        <v>1.8152173913043479</v>
      </c>
      <c r="M13839" s="2">
        <v>0</v>
      </c>
      <c r="N13839" s="2">
        <v>6.9211956521739131</v>
      </c>
      <c r="O13839" s="2">
        <v>0.10021246458923513</v>
      </c>
      <c r="P13839" s="2">
        <v>4.9701086956521738</v>
      </c>
      <c r="Q13839" s="2">
        <v>3.5842391304347827</v>
      </c>
      <c r="R13839" s="2">
        <v>0.12385898646521877</v>
      </c>
      <c r="S13839" s="2">
        <v>9.4510869565217384</v>
      </c>
      <c r="T13839" s="2">
        <v>4.4945652173913047</v>
      </c>
      <c r="U13839" s="2">
        <v>0</v>
      </c>
      <c r="V13839" s="2">
        <v>0.20192005036197672</v>
      </c>
      <c r="W13839" s="2">
        <v>5.5652173913043477</v>
      </c>
      <c r="X13839" s="2">
        <v>0.74184782608695654</v>
      </c>
      <c r="Y13839" s="2">
        <v>0</v>
      </c>
      <c r="Z13839" s="2">
        <v>9.1320428076802018E-2</v>
      </c>
      <c r="AA13839" s="2">
        <v>0</v>
      </c>
      <c r="AB13839" s="2">
        <v>0</v>
      </c>
      <c r="AC13839" s="2">
        <v>0</v>
      </c>
      <c r="AD13839" s="2">
        <v>0</v>
      </c>
      <c r="AE13839" s="2">
        <v>0</v>
      </c>
      <c r="AF13839" s="2">
        <v>0</v>
      </c>
      <c r="AG13839" s="2">
        <v>0</v>
      </c>
      <c r="AH13839" t="s">
        <v>12523</v>
      </c>
      <c r="AI13839">
        <v>3</v>
      </c>
    </row>
    <row r="13840" spans="1:35" x14ac:dyDescent="0.25">
      <c r="A13840" t="s">
        <v>36227</v>
      </c>
      <c r="B13840" t="s">
        <v>27286</v>
      </c>
      <c r="C13840" t="s">
        <v>30976</v>
      </c>
      <c r="D13840" t="s">
        <v>36010</v>
      </c>
      <c r="E13840" s="2">
        <v>139.84782608695653</v>
      </c>
      <c r="F13840" s="2">
        <v>10.347826086956522</v>
      </c>
      <c r="G13840" s="2">
        <v>0.42391304347826086</v>
      </c>
      <c r="H13840" s="2">
        <v>0.64152173913043475</v>
      </c>
      <c r="I13840" s="2">
        <v>1.326086956521739</v>
      </c>
      <c r="J13840" s="2">
        <v>0</v>
      </c>
      <c r="K13840" s="2">
        <v>0</v>
      </c>
      <c r="L13840" s="2">
        <v>6.8396739130434785</v>
      </c>
      <c r="M13840" s="2">
        <v>0</v>
      </c>
      <c r="N13840" s="2">
        <v>10.807065217391305</v>
      </c>
      <c r="O13840" s="2">
        <v>7.7277320068397326E-2</v>
      </c>
      <c r="P13840" s="2">
        <v>4.6385869565217392</v>
      </c>
      <c r="Q13840" s="2">
        <v>7.4402173913043477</v>
      </c>
      <c r="R13840" s="2">
        <v>8.6371055495103363E-2</v>
      </c>
      <c r="S13840" s="2">
        <v>23.413043478260871</v>
      </c>
      <c r="T13840" s="2">
        <v>7.5217391304347823</v>
      </c>
      <c r="U13840" s="2">
        <v>0</v>
      </c>
      <c r="V13840" s="2">
        <v>0.22120317114876417</v>
      </c>
      <c r="W13840" s="2">
        <v>17.910326086956523</v>
      </c>
      <c r="X13840" s="2">
        <v>8.679347826086957</v>
      </c>
      <c r="Y13840" s="2">
        <v>0</v>
      </c>
      <c r="Z13840" s="2">
        <v>0.19013290844085187</v>
      </c>
      <c r="AA13840" s="2">
        <v>0</v>
      </c>
      <c r="AB13840" s="2">
        <v>0</v>
      </c>
      <c r="AC13840" s="2">
        <v>0</v>
      </c>
      <c r="AD13840" s="2">
        <v>0</v>
      </c>
      <c r="AE13840" s="2">
        <v>0</v>
      </c>
      <c r="AF13840" s="2">
        <v>0</v>
      </c>
      <c r="AG13840" s="2">
        <v>0</v>
      </c>
      <c r="AH13840" t="s">
        <v>12660</v>
      </c>
      <c r="AI13840">
        <v>3</v>
      </c>
    </row>
    <row r="13841" spans="1:35" x14ac:dyDescent="0.25">
      <c r="A13841" t="s">
        <v>36227</v>
      </c>
      <c r="B13841" t="s">
        <v>27155</v>
      </c>
      <c r="C13841" t="s">
        <v>32334</v>
      </c>
      <c r="D13841" t="s">
        <v>35970</v>
      </c>
      <c r="E13841" s="2">
        <v>97.695652173913047</v>
      </c>
      <c r="F13841" s="2">
        <v>4.8260869565217392</v>
      </c>
      <c r="G13841" s="2">
        <v>0</v>
      </c>
      <c r="H13841" s="2">
        <v>0</v>
      </c>
      <c r="I13841" s="2">
        <v>1.5652173913043479</v>
      </c>
      <c r="J13841" s="2">
        <v>0</v>
      </c>
      <c r="K13841" s="2">
        <v>0</v>
      </c>
      <c r="L13841" s="2">
        <v>2.5570652173913042</v>
      </c>
      <c r="M13841" s="2">
        <v>0</v>
      </c>
      <c r="N13841" s="2">
        <v>2.7364130434782608</v>
      </c>
      <c r="O13841" s="2">
        <v>2.8009568313306629E-2</v>
      </c>
      <c r="P13841" s="2">
        <v>5.6548913043478262</v>
      </c>
      <c r="Q13841" s="2">
        <v>0.22010869565217392</v>
      </c>
      <c r="R13841" s="2">
        <v>6.0135736537605691E-2</v>
      </c>
      <c r="S13841" s="2">
        <v>8.7527173913043477</v>
      </c>
      <c r="T13841" s="2">
        <v>2.9891304347826088E-2</v>
      </c>
      <c r="U13841" s="2">
        <v>0</v>
      </c>
      <c r="V13841" s="2">
        <v>8.9897641299510458E-2</v>
      </c>
      <c r="W13841" s="2">
        <v>4.1521739130434785</v>
      </c>
      <c r="X13841" s="2">
        <v>2.6005434782608696</v>
      </c>
      <c r="Y13841" s="2">
        <v>0</v>
      </c>
      <c r="Z13841" s="2">
        <v>6.9119937694704051E-2</v>
      </c>
      <c r="AA13841" s="2">
        <v>0</v>
      </c>
      <c r="AB13841" s="2">
        <v>0</v>
      </c>
      <c r="AC13841" s="2">
        <v>0</v>
      </c>
      <c r="AD13841" s="2">
        <v>0</v>
      </c>
      <c r="AE13841" s="2">
        <v>0</v>
      </c>
      <c r="AF13841" s="2">
        <v>0</v>
      </c>
      <c r="AG13841" s="2">
        <v>0</v>
      </c>
      <c r="AH13841" t="s">
        <v>12529</v>
      </c>
      <c r="AI13841">
        <v>3</v>
      </c>
    </row>
    <row r="13842" spans="1:35" x14ac:dyDescent="0.25">
      <c r="A13842" t="s">
        <v>36227</v>
      </c>
      <c r="B13842" t="s">
        <v>27115</v>
      </c>
      <c r="C13842" t="s">
        <v>32411</v>
      </c>
      <c r="D13842" t="s">
        <v>35987</v>
      </c>
      <c r="E13842" s="2">
        <v>90.184782608695656</v>
      </c>
      <c r="F13842" s="2">
        <v>5.7391304347826084</v>
      </c>
      <c r="G13842" s="2">
        <v>0.19565217391304349</v>
      </c>
      <c r="H13842" s="2">
        <v>0</v>
      </c>
      <c r="I13842" s="2">
        <v>0.60869565217391308</v>
      </c>
      <c r="J13842" s="2">
        <v>0</v>
      </c>
      <c r="K13842" s="2">
        <v>0</v>
      </c>
      <c r="L13842" s="2">
        <v>2.964673913043478</v>
      </c>
      <c r="M13842" s="2">
        <v>0</v>
      </c>
      <c r="N13842" s="2">
        <v>5.3152173913043477</v>
      </c>
      <c r="O13842" s="2">
        <v>5.8936965168133057E-2</v>
      </c>
      <c r="P13842" s="2">
        <v>5.1114130434782608</v>
      </c>
      <c r="Q13842" s="2">
        <v>5.1494565217391308</v>
      </c>
      <c r="R13842" s="2">
        <v>0.1137760636374593</v>
      </c>
      <c r="S13842" s="2">
        <v>4.5625</v>
      </c>
      <c r="T13842" s="2">
        <v>4.7038043478260869</v>
      </c>
      <c r="U13842" s="2">
        <v>0</v>
      </c>
      <c r="V13842" s="2">
        <v>0.10274798119802336</v>
      </c>
      <c r="W13842" s="2">
        <v>7.6793478260869561</v>
      </c>
      <c r="X13842" s="2">
        <v>3.2608695652173911</v>
      </c>
      <c r="Y13842" s="2">
        <v>0</v>
      </c>
      <c r="Z13842" s="2">
        <v>0.12130890683379535</v>
      </c>
      <c r="AA13842" s="2">
        <v>0</v>
      </c>
      <c r="AB13842" s="2">
        <v>0</v>
      </c>
      <c r="AC13842" s="2">
        <v>0</v>
      </c>
      <c r="AD13842" s="2">
        <v>0</v>
      </c>
      <c r="AE13842" s="2">
        <v>0</v>
      </c>
      <c r="AF13842" s="2">
        <v>0</v>
      </c>
      <c r="AG13842" s="2">
        <v>0</v>
      </c>
      <c r="AH13842" t="s">
        <v>12489</v>
      </c>
      <c r="AI13842">
        <v>3</v>
      </c>
    </row>
    <row r="13843" spans="1:35" x14ac:dyDescent="0.25">
      <c r="A13843" t="s">
        <v>36227</v>
      </c>
      <c r="B13843" t="s">
        <v>27160</v>
      </c>
      <c r="C13843" t="s">
        <v>33913</v>
      </c>
      <c r="D13843" t="s">
        <v>35999</v>
      </c>
      <c r="E13843" s="2">
        <v>80.641304347826093</v>
      </c>
      <c r="F13843" s="2">
        <v>6.9565217391304346</v>
      </c>
      <c r="G13843" s="2">
        <v>0.13043478260869565</v>
      </c>
      <c r="H13843" s="2">
        <v>0</v>
      </c>
      <c r="I13843" s="2">
        <v>0.78260869565217395</v>
      </c>
      <c r="J13843" s="2">
        <v>0</v>
      </c>
      <c r="K13843" s="2">
        <v>0</v>
      </c>
      <c r="L13843" s="2">
        <v>1.1141304347826086</v>
      </c>
      <c r="M13843" s="2">
        <v>0</v>
      </c>
      <c r="N13843" s="2">
        <v>6.2255434782608692</v>
      </c>
      <c r="O13843" s="2">
        <v>7.7200431324976407E-2</v>
      </c>
      <c r="P13843" s="2">
        <v>4.3559782608695654</v>
      </c>
      <c r="Q13843" s="2">
        <v>4.9918478260869561</v>
      </c>
      <c r="R13843" s="2">
        <v>0.11591858741070224</v>
      </c>
      <c r="S13843" s="2">
        <v>8.9157608695652169</v>
      </c>
      <c r="T13843" s="2">
        <v>3.8043478260869568E-2</v>
      </c>
      <c r="U13843" s="2">
        <v>0</v>
      </c>
      <c r="V13843" s="2">
        <v>0.111032484162286</v>
      </c>
      <c r="W13843" s="2">
        <v>3.1630434782608696</v>
      </c>
      <c r="X13843" s="2">
        <v>4.0543478260869561</v>
      </c>
      <c r="Y13843" s="2">
        <v>0</v>
      </c>
      <c r="Z13843" s="2">
        <v>8.9499932605472426E-2</v>
      </c>
      <c r="AA13843" s="2">
        <v>0</v>
      </c>
      <c r="AB13843" s="2">
        <v>0</v>
      </c>
      <c r="AC13843" s="2">
        <v>0</v>
      </c>
      <c r="AD13843" s="2">
        <v>0</v>
      </c>
      <c r="AE13843" s="2">
        <v>0</v>
      </c>
      <c r="AF13843" s="2">
        <v>0</v>
      </c>
      <c r="AG13843" s="2">
        <v>0</v>
      </c>
      <c r="AH13843" t="s">
        <v>12534</v>
      </c>
      <c r="AI13843">
        <v>3</v>
      </c>
    </row>
    <row r="13844" spans="1:35" x14ac:dyDescent="0.25">
      <c r="A13844" t="s">
        <v>36227</v>
      </c>
      <c r="B13844" t="s">
        <v>27154</v>
      </c>
      <c r="C13844" t="s">
        <v>30731</v>
      </c>
      <c r="D13844" t="s">
        <v>35978</v>
      </c>
      <c r="E13844" s="2">
        <v>106.42391304347827</v>
      </c>
      <c r="F13844" s="2">
        <v>5.2173913043478262</v>
      </c>
      <c r="G13844" s="2">
        <v>0.28260869565217389</v>
      </c>
      <c r="H13844" s="2">
        <v>0</v>
      </c>
      <c r="I13844" s="2">
        <v>2.1739130434782608</v>
      </c>
      <c r="J13844" s="2">
        <v>0</v>
      </c>
      <c r="K13844" s="2">
        <v>2.6956521739130435</v>
      </c>
      <c r="L13844" s="2">
        <v>2.1990217391304343</v>
      </c>
      <c r="M13844" s="2">
        <v>4.8695652173913047</v>
      </c>
      <c r="N13844" s="2">
        <v>0</v>
      </c>
      <c r="O13844" s="2">
        <v>4.5756306812378716E-2</v>
      </c>
      <c r="P13844" s="2">
        <v>5.6446739130434791</v>
      </c>
      <c r="Q13844" s="2">
        <v>6.0091304347826089</v>
      </c>
      <c r="R13844" s="2">
        <v>0.10950362577877644</v>
      </c>
      <c r="S13844" s="2">
        <v>5.0044565217391312</v>
      </c>
      <c r="T13844" s="2">
        <v>4.7696739130434791</v>
      </c>
      <c r="U13844" s="2">
        <v>0</v>
      </c>
      <c r="V13844" s="2">
        <v>9.1841487079971404E-2</v>
      </c>
      <c r="W13844" s="2">
        <v>2.9781521739130437</v>
      </c>
      <c r="X13844" s="2">
        <v>10.006630434782609</v>
      </c>
      <c r="Y13844" s="2">
        <v>0</v>
      </c>
      <c r="Z13844" s="2">
        <v>0.12201000919211522</v>
      </c>
      <c r="AA13844" s="2">
        <v>0</v>
      </c>
      <c r="AB13844" s="2">
        <v>0</v>
      </c>
      <c r="AC13844" s="2">
        <v>0</v>
      </c>
      <c r="AD13844" s="2">
        <v>0</v>
      </c>
      <c r="AE13844" s="2">
        <v>0</v>
      </c>
      <c r="AF13844" s="2">
        <v>0</v>
      </c>
      <c r="AG13844" s="2">
        <v>0</v>
      </c>
      <c r="AH13844" t="s">
        <v>12528</v>
      </c>
      <c r="AI13844">
        <v>3</v>
      </c>
    </row>
    <row r="13845" spans="1:35" x14ac:dyDescent="0.25">
      <c r="A13845" t="s">
        <v>36227</v>
      </c>
      <c r="B13845" t="s">
        <v>27129</v>
      </c>
      <c r="C13845" t="s">
        <v>33895</v>
      </c>
      <c r="D13845" t="s">
        <v>35980</v>
      </c>
      <c r="E13845" s="2">
        <v>50.456521739130437</v>
      </c>
      <c r="F13845" s="2">
        <v>5.6700000000000026</v>
      </c>
      <c r="G13845" s="2">
        <v>0</v>
      </c>
      <c r="H13845" s="2">
        <v>0</v>
      </c>
      <c r="I13845" s="2">
        <v>0</v>
      </c>
      <c r="J13845" s="2">
        <v>0</v>
      </c>
      <c r="K13845" s="2">
        <v>0</v>
      </c>
      <c r="L13845" s="2">
        <v>2.847826086956522E-2</v>
      </c>
      <c r="M13845" s="2">
        <v>5.4748913043478264</v>
      </c>
      <c r="N13845" s="2">
        <v>0</v>
      </c>
      <c r="O13845" s="2">
        <v>0.10850710900473934</v>
      </c>
      <c r="P13845" s="2">
        <v>5.5722826086956534</v>
      </c>
      <c r="Q13845" s="2">
        <v>0</v>
      </c>
      <c r="R13845" s="2">
        <v>0.11043731150366223</v>
      </c>
      <c r="S13845" s="2">
        <v>2.2981521739130439</v>
      </c>
      <c r="T13845" s="2">
        <v>13.211521739130427</v>
      </c>
      <c r="U13845" s="2">
        <v>0</v>
      </c>
      <c r="V13845" s="2">
        <v>0.30738690219732856</v>
      </c>
      <c r="W13845" s="2">
        <v>9.2509782608695712</v>
      </c>
      <c r="X13845" s="2">
        <v>12.316630434782612</v>
      </c>
      <c r="Y13845" s="2">
        <v>0</v>
      </c>
      <c r="Z13845" s="2">
        <v>0.42744937526928062</v>
      </c>
      <c r="AA13845" s="2">
        <v>0</v>
      </c>
      <c r="AB13845" s="2">
        <v>0</v>
      </c>
      <c r="AC13845" s="2">
        <v>0</v>
      </c>
      <c r="AD13845" s="2">
        <v>0</v>
      </c>
      <c r="AE13845" s="2">
        <v>0</v>
      </c>
      <c r="AF13845" s="2">
        <v>0</v>
      </c>
      <c r="AG13845" s="2">
        <v>0</v>
      </c>
      <c r="AH13845" t="s">
        <v>12503</v>
      </c>
      <c r="AI13845">
        <v>3</v>
      </c>
    </row>
    <row r="13846" spans="1:35" x14ac:dyDescent="0.25">
      <c r="A13846" t="s">
        <v>36227</v>
      </c>
      <c r="B13846" t="s">
        <v>27165</v>
      </c>
      <c r="C13846" t="s">
        <v>33924</v>
      </c>
      <c r="D13846" t="s">
        <v>36009</v>
      </c>
      <c r="E13846" s="2">
        <v>48.826086956521742</v>
      </c>
      <c r="F13846" s="2">
        <v>5.9527173913043478</v>
      </c>
      <c r="G13846" s="2">
        <v>0.43043478260869567</v>
      </c>
      <c r="H13846" s="2">
        <v>0</v>
      </c>
      <c r="I13846" s="2">
        <v>0</v>
      </c>
      <c r="J13846" s="2">
        <v>0</v>
      </c>
      <c r="K13846" s="2">
        <v>0.875</v>
      </c>
      <c r="L13846" s="2">
        <v>3.4338043478260873</v>
      </c>
      <c r="M13846" s="2">
        <v>5.3491304347826079</v>
      </c>
      <c r="N13846" s="2">
        <v>7.4715217391304334</v>
      </c>
      <c r="O13846" s="2">
        <v>0.26257791629563665</v>
      </c>
      <c r="P13846" s="2">
        <v>6.9143478260869564</v>
      </c>
      <c r="Q13846" s="2">
        <v>3.3622826086956521</v>
      </c>
      <c r="R13846" s="2">
        <v>0.21047417631344612</v>
      </c>
      <c r="S13846" s="2">
        <v>2.2904347826086955</v>
      </c>
      <c r="T13846" s="2">
        <v>3.653152173913043</v>
      </c>
      <c r="U13846" s="2">
        <v>0</v>
      </c>
      <c r="V13846" s="2">
        <v>0.12172974176313443</v>
      </c>
      <c r="W13846" s="2">
        <v>1.9165217391304352</v>
      </c>
      <c r="X13846" s="2">
        <v>3.3663043478260875</v>
      </c>
      <c r="Y13846" s="2">
        <v>0</v>
      </c>
      <c r="Z13846" s="2">
        <v>0.10819679430097953</v>
      </c>
      <c r="AA13846" s="2">
        <v>0.36956521739130432</v>
      </c>
      <c r="AB13846" s="2">
        <v>0</v>
      </c>
      <c r="AC13846" s="2">
        <v>0</v>
      </c>
      <c r="AD13846" s="2">
        <v>0</v>
      </c>
      <c r="AE13846" s="2">
        <v>0</v>
      </c>
      <c r="AF13846" s="2">
        <v>0</v>
      </c>
      <c r="AG13846" s="2">
        <v>0.17391304347826086</v>
      </c>
      <c r="AH13846" t="s">
        <v>12539</v>
      </c>
      <c r="AI13846">
        <v>3</v>
      </c>
    </row>
    <row r="13847" spans="1:35" x14ac:dyDescent="0.25">
      <c r="A13847" t="s">
        <v>36227</v>
      </c>
      <c r="B13847" t="s">
        <v>27162</v>
      </c>
      <c r="C13847" t="s">
        <v>29750</v>
      </c>
      <c r="D13847" t="s">
        <v>36008</v>
      </c>
      <c r="E13847" s="2">
        <v>101.54347826086956</v>
      </c>
      <c r="F13847" s="2">
        <v>5.3345652173913036</v>
      </c>
      <c r="G13847" s="2">
        <v>0</v>
      </c>
      <c r="H13847" s="2">
        <v>0</v>
      </c>
      <c r="I13847" s="2">
        <v>0</v>
      </c>
      <c r="J13847" s="2">
        <v>0</v>
      </c>
      <c r="K13847" s="2">
        <v>0</v>
      </c>
      <c r="L13847" s="2">
        <v>4.2717391304347823</v>
      </c>
      <c r="M13847" s="2">
        <v>5.131195652173913</v>
      </c>
      <c r="N13847" s="2">
        <v>4.899565217391304</v>
      </c>
      <c r="O13847" s="2">
        <v>9.878291586384072E-2</v>
      </c>
      <c r="P13847" s="2">
        <v>4.2568478260869576</v>
      </c>
      <c r="Q13847" s="2">
        <v>0.34804347826086962</v>
      </c>
      <c r="R13847" s="2">
        <v>4.5348961678441463E-2</v>
      </c>
      <c r="S13847" s="2">
        <v>16.333478260869569</v>
      </c>
      <c r="T13847" s="2">
        <v>7.7704347826086995</v>
      </c>
      <c r="U13847" s="2">
        <v>0</v>
      </c>
      <c r="V13847" s="2">
        <v>0.2373752943695141</v>
      </c>
      <c r="W13847" s="2">
        <v>10.319891304347824</v>
      </c>
      <c r="X13847" s="2">
        <v>16.243043478260876</v>
      </c>
      <c r="Y13847" s="2">
        <v>0</v>
      </c>
      <c r="Z13847" s="2">
        <v>0.2615917362449155</v>
      </c>
      <c r="AA13847" s="2">
        <v>0</v>
      </c>
      <c r="AB13847" s="2">
        <v>0</v>
      </c>
      <c r="AC13847" s="2">
        <v>0</v>
      </c>
      <c r="AD13847" s="2">
        <v>0</v>
      </c>
      <c r="AE13847" s="2">
        <v>0</v>
      </c>
      <c r="AF13847" s="2">
        <v>0</v>
      </c>
      <c r="AG13847" s="2">
        <v>0</v>
      </c>
      <c r="AH13847" t="s">
        <v>12536</v>
      </c>
      <c r="AI13847">
        <v>3</v>
      </c>
    </row>
    <row r="13848" spans="1:35" x14ac:dyDescent="0.25">
      <c r="A13848" t="s">
        <v>36227</v>
      </c>
      <c r="B13848" t="s">
        <v>27301</v>
      </c>
      <c r="C13848" t="s">
        <v>30781</v>
      </c>
      <c r="D13848" t="s">
        <v>35769</v>
      </c>
      <c r="E13848" s="2">
        <v>70.184782608695656</v>
      </c>
      <c r="F13848" s="2">
        <v>4.9565217391304346</v>
      </c>
      <c r="G13848" s="2">
        <v>0</v>
      </c>
      <c r="H13848" s="2">
        <v>0.50543478260869568</v>
      </c>
      <c r="I13848" s="2">
        <v>0.45652173913043476</v>
      </c>
      <c r="J13848" s="2">
        <v>0</v>
      </c>
      <c r="K13848" s="2">
        <v>0</v>
      </c>
      <c r="L13848" s="2">
        <v>1.4976086956521739</v>
      </c>
      <c r="M13848" s="2">
        <v>0</v>
      </c>
      <c r="N13848" s="2">
        <v>5.1956521739130439</v>
      </c>
      <c r="O13848" s="2">
        <v>7.4028186464302315E-2</v>
      </c>
      <c r="P13848" s="2">
        <v>0</v>
      </c>
      <c r="Q13848" s="2">
        <v>20.391304347826086</v>
      </c>
      <c r="R13848" s="2">
        <v>0.2905374012699396</v>
      </c>
      <c r="S13848" s="2">
        <v>4.1996739130434788</v>
      </c>
      <c r="T13848" s="2">
        <v>3.6291304347826072</v>
      </c>
      <c r="U13848" s="2">
        <v>0</v>
      </c>
      <c r="V13848" s="2">
        <v>0.1115456094161375</v>
      </c>
      <c r="W13848" s="2">
        <v>0</v>
      </c>
      <c r="X13848" s="2">
        <v>10.146956521739128</v>
      </c>
      <c r="Y13848" s="2">
        <v>0</v>
      </c>
      <c r="Z13848" s="2">
        <v>0.14457487997522064</v>
      </c>
      <c r="AA13848" s="2">
        <v>0</v>
      </c>
      <c r="AB13848" s="2">
        <v>0</v>
      </c>
      <c r="AC13848" s="2">
        <v>0</v>
      </c>
      <c r="AD13848" s="2">
        <v>0</v>
      </c>
      <c r="AE13848" s="2">
        <v>0</v>
      </c>
      <c r="AF13848" s="2">
        <v>0</v>
      </c>
      <c r="AG13848" s="2">
        <v>0</v>
      </c>
      <c r="AH13848" t="s">
        <v>12675</v>
      </c>
      <c r="AI13848">
        <v>3</v>
      </c>
    </row>
    <row r="13849" spans="1:35" x14ac:dyDescent="0.25">
      <c r="A13849" t="s">
        <v>36227</v>
      </c>
      <c r="B13849" t="s">
        <v>27117</v>
      </c>
      <c r="C13849" t="s">
        <v>33911</v>
      </c>
      <c r="D13849" t="s">
        <v>35963</v>
      </c>
      <c r="E13849" s="2">
        <v>35.978260869565219</v>
      </c>
      <c r="F13849" s="2">
        <v>9.4782608695652169</v>
      </c>
      <c r="G13849" s="2">
        <v>0.40217391304347827</v>
      </c>
      <c r="H13849" s="2">
        <v>0.31728260869565217</v>
      </c>
      <c r="I13849" s="2">
        <v>0.7490217391304349</v>
      </c>
      <c r="J13849" s="2">
        <v>0</v>
      </c>
      <c r="K13849" s="2">
        <v>0</v>
      </c>
      <c r="L13849" s="2">
        <v>2.3177173913043472</v>
      </c>
      <c r="M13849" s="2">
        <v>5.9310869565217388</v>
      </c>
      <c r="N13849" s="2">
        <v>0</v>
      </c>
      <c r="O13849" s="2">
        <v>0.16485196374622355</v>
      </c>
      <c r="P13849" s="2">
        <v>5.5560869565217379</v>
      </c>
      <c r="Q13849" s="2">
        <v>0</v>
      </c>
      <c r="R13849" s="2">
        <v>0.15442900302114801</v>
      </c>
      <c r="S13849" s="2">
        <v>7.1922826086956517</v>
      </c>
      <c r="T13849" s="2">
        <v>4.5549999999999988</v>
      </c>
      <c r="U13849" s="2">
        <v>0</v>
      </c>
      <c r="V13849" s="2">
        <v>0.32651057401812683</v>
      </c>
      <c r="W13849" s="2">
        <v>4.1411956521739137</v>
      </c>
      <c r="X13849" s="2">
        <v>7.1063043478260894</v>
      </c>
      <c r="Y13849" s="2">
        <v>0</v>
      </c>
      <c r="Z13849" s="2">
        <v>0.31261933534743208</v>
      </c>
      <c r="AA13849" s="2">
        <v>0</v>
      </c>
      <c r="AB13849" s="2">
        <v>0</v>
      </c>
      <c r="AC13849" s="2">
        <v>0</v>
      </c>
      <c r="AD13849" s="2">
        <v>0</v>
      </c>
      <c r="AE13849" s="2">
        <v>0</v>
      </c>
      <c r="AF13849" s="2">
        <v>0</v>
      </c>
      <c r="AG13849" s="2">
        <v>0</v>
      </c>
      <c r="AH13849" t="s">
        <v>12491</v>
      </c>
      <c r="AI13849">
        <v>3</v>
      </c>
    </row>
    <row r="13850" spans="1:35" x14ac:dyDescent="0.25">
      <c r="A13850" t="s">
        <v>36227</v>
      </c>
      <c r="B13850" t="s">
        <v>27184</v>
      </c>
      <c r="C13850" t="s">
        <v>31099</v>
      </c>
      <c r="D13850" t="s">
        <v>36014</v>
      </c>
      <c r="E13850" s="2">
        <v>163.35869565217391</v>
      </c>
      <c r="F13850" s="2">
        <v>4.8304347826086946</v>
      </c>
      <c r="G13850" s="2">
        <v>1.0869565217391304E-2</v>
      </c>
      <c r="H13850" s="2">
        <v>0</v>
      </c>
      <c r="I13850" s="2">
        <v>0</v>
      </c>
      <c r="J13850" s="2">
        <v>0</v>
      </c>
      <c r="K13850" s="2">
        <v>0</v>
      </c>
      <c r="L13850" s="2">
        <v>2.1281521739130431</v>
      </c>
      <c r="M13850" s="2">
        <v>4.9286956521739134</v>
      </c>
      <c r="N13850" s="2">
        <v>5.203913043478261</v>
      </c>
      <c r="O13850" s="2">
        <v>6.2026748286645818E-2</v>
      </c>
      <c r="P13850" s="2">
        <v>5.306413043478261</v>
      </c>
      <c r="Q13850" s="2">
        <v>7.8375000000000004</v>
      </c>
      <c r="R13850" s="2">
        <v>8.0460443143256372E-2</v>
      </c>
      <c r="S13850" s="2">
        <v>10.163369565217392</v>
      </c>
      <c r="T13850" s="2">
        <v>18.760326086956521</v>
      </c>
      <c r="U13850" s="2">
        <v>0</v>
      </c>
      <c r="V13850" s="2">
        <v>0.17705635770843037</v>
      </c>
      <c r="W13850" s="2">
        <v>11.070652173913039</v>
      </c>
      <c r="X13850" s="2">
        <v>22.993695652173916</v>
      </c>
      <c r="Y13850" s="2">
        <v>0</v>
      </c>
      <c r="Z13850" s="2">
        <v>0.20852485195289111</v>
      </c>
      <c r="AA13850" s="2">
        <v>0</v>
      </c>
      <c r="AB13850" s="2">
        <v>0</v>
      </c>
      <c r="AC13850" s="2">
        <v>0</v>
      </c>
      <c r="AD13850" s="2">
        <v>0</v>
      </c>
      <c r="AE13850" s="2">
        <v>0</v>
      </c>
      <c r="AF13850" s="2">
        <v>0</v>
      </c>
      <c r="AG13850" s="2">
        <v>0</v>
      </c>
      <c r="AH13850" t="s">
        <v>12558</v>
      </c>
      <c r="AI13850">
        <v>3</v>
      </c>
    </row>
    <row r="13851" spans="1:35" x14ac:dyDescent="0.25">
      <c r="A13851" t="s">
        <v>36227</v>
      </c>
      <c r="B13851" t="s">
        <v>27201</v>
      </c>
      <c r="C13851" t="s">
        <v>33933</v>
      </c>
      <c r="D13851" t="s">
        <v>35634</v>
      </c>
      <c r="E13851" s="2">
        <v>59</v>
      </c>
      <c r="F13851" s="2">
        <v>5.4782608695652177</v>
      </c>
      <c r="G13851" s="2">
        <v>0.66304347826086951</v>
      </c>
      <c r="H13851" s="2">
        <v>0.31521739130434784</v>
      </c>
      <c r="I13851" s="2">
        <v>0.21739130434782608</v>
      </c>
      <c r="J13851" s="2">
        <v>0</v>
      </c>
      <c r="K13851" s="2">
        <v>0</v>
      </c>
      <c r="L13851" s="2">
        <v>1.0105434782608695</v>
      </c>
      <c r="M13851" s="2">
        <v>1.1983695652173914</v>
      </c>
      <c r="N13851" s="2">
        <v>0</v>
      </c>
      <c r="O13851" s="2">
        <v>2.0311348563006634E-2</v>
      </c>
      <c r="P13851" s="2">
        <v>3.3532608695652173</v>
      </c>
      <c r="Q13851" s="2">
        <v>0.39130434782608697</v>
      </c>
      <c r="R13851" s="2">
        <v>6.3467207074428891E-2</v>
      </c>
      <c r="S13851" s="2">
        <v>4.5092391304347812</v>
      </c>
      <c r="T13851" s="2">
        <v>5.4903260869565216</v>
      </c>
      <c r="U13851" s="2">
        <v>0</v>
      </c>
      <c r="V13851" s="2">
        <v>0.16948415622697124</v>
      </c>
      <c r="W13851" s="2">
        <v>3.3256521739130438</v>
      </c>
      <c r="X13851" s="2">
        <v>6.2724999999999991</v>
      </c>
      <c r="Y13851" s="2">
        <v>6.2391304347826089E-2</v>
      </c>
      <c r="Z13851" s="2">
        <v>0.16373802505526897</v>
      </c>
      <c r="AA13851" s="2">
        <v>0</v>
      </c>
      <c r="AB13851" s="2">
        <v>0</v>
      </c>
      <c r="AC13851" s="2">
        <v>0</v>
      </c>
      <c r="AD13851" s="2">
        <v>0</v>
      </c>
      <c r="AE13851" s="2">
        <v>0</v>
      </c>
      <c r="AF13851" s="2">
        <v>0</v>
      </c>
      <c r="AG13851" s="2">
        <v>0</v>
      </c>
      <c r="AH13851" t="s">
        <v>12575</v>
      </c>
      <c r="AI13851">
        <v>3</v>
      </c>
    </row>
    <row r="13852" spans="1:35" x14ac:dyDescent="0.25">
      <c r="A13852" t="s">
        <v>36227</v>
      </c>
      <c r="B13852" t="s">
        <v>27107</v>
      </c>
      <c r="C13852" t="s">
        <v>33895</v>
      </c>
      <c r="D13852" t="s">
        <v>35980</v>
      </c>
      <c r="E13852" s="2">
        <v>105.32608695652173</v>
      </c>
      <c r="F13852" s="2">
        <v>5.3804347826086953</v>
      </c>
      <c r="G13852" s="2">
        <v>0.62826086956521732</v>
      </c>
      <c r="H13852" s="2">
        <v>0.45652173913043476</v>
      </c>
      <c r="I13852" s="2">
        <v>1.4673913043478262</v>
      </c>
      <c r="J13852" s="2">
        <v>0</v>
      </c>
      <c r="K13852" s="2">
        <v>0</v>
      </c>
      <c r="L13852" s="2">
        <v>3.1739130434782608</v>
      </c>
      <c r="M13852" s="2">
        <v>10.760869565217391</v>
      </c>
      <c r="N13852" s="2">
        <v>0</v>
      </c>
      <c r="O13852" s="2">
        <v>0.1021671826625387</v>
      </c>
      <c r="P13852" s="2">
        <v>7.2010869565217392</v>
      </c>
      <c r="Q13852" s="2">
        <v>10.152173913043478</v>
      </c>
      <c r="R13852" s="2">
        <v>0.1647574819401445</v>
      </c>
      <c r="S13852" s="2">
        <v>4.4456521739130439</v>
      </c>
      <c r="T13852" s="2">
        <v>9.3152173913043477</v>
      </c>
      <c r="U13852" s="2">
        <v>0</v>
      </c>
      <c r="V13852" s="2">
        <v>0.1306501547987616</v>
      </c>
      <c r="W13852" s="2">
        <v>9.116847826086957</v>
      </c>
      <c r="X13852" s="2">
        <v>12.679347826086957</v>
      </c>
      <c r="Y13852" s="2">
        <v>0</v>
      </c>
      <c r="Z13852" s="2">
        <v>0.20694014447884418</v>
      </c>
      <c r="AA13852" s="2">
        <v>0</v>
      </c>
      <c r="AB13852" s="2">
        <v>0</v>
      </c>
      <c r="AC13852" s="2">
        <v>0</v>
      </c>
      <c r="AD13852" s="2">
        <v>0</v>
      </c>
      <c r="AE13852" s="2">
        <v>0</v>
      </c>
      <c r="AF13852" s="2">
        <v>0</v>
      </c>
      <c r="AG13852" s="2">
        <v>0</v>
      </c>
      <c r="AH13852" t="s">
        <v>12481</v>
      </c>
      <c r="AI13852">
        <v>3</v>
      </c>
    </row>
    <row r="13853" spans="1:35" x14ac:dyDescent="0.25">
      <c r="A13853" t="s">
        <v>36227</v>
      </c>
      <c r="B13853" t="s">
        <v>27183</v>
      </c>
      <c r="C13853" t="s">
        <v>29750</v>
      </c>
      <c r="D13853" t="s">
        <v>35969</v>
      </c>
      <c r="E13853" s="2">
        <v>89.347826086956516</v>
      </c>
      <c r="F13853" s="2">
        <v>5.6521739130434785</v>
      </c>
      <c r="G13853" s="2">
        <v>0.5</v>
      </c>
      <c r="H13853" s="2">
        <v>0.66782608695652157</v>
      </c>
      <c r="I13853" s="2">
        <v>6.5217391304347823</v>
      </c>
      <c r="J13853" s="2">
        <v>0</v>
      </c>
      <c r="K13853" s="2">
        <v>3.8695652173913042</v>
      </c>
      <c r="L13853" s="2">
        <v>4.3347826086956518</v>
      </c>
      <c r="M13853" s="2">
        <v>5.1304347826086953</v>
      </c>
      <c r="N13853" s="2">
        <v>0</v>
      </c>
      <c r="O13853" s="2">
        <v>5.7420924574209248E-2</v>
      </c>
      <c r="P13853" s="2">
        <v>0</v>
      </c>
      <c r="Q13853" s="2">
        <v>5.7391304347826084</v>
      </c>
      <c r="R13853" s="2">
        <v>6.4233576642335768E-2</v>
      </c>
      <c r="S13853" s="2">
        <v>12.088478260869568</v>
      </c>
      <c r="T13853" s="2">
        <v>9.1754347826086953</v>
      </c>
      <c r="U13853" s="2">
        <v>0</v>
      </c>
      <c r="V13853" s="2">
        <v>0.23799026763990269</v>
      </c>
      <c r="W13853" s="2">
        <v>11.286304347826084</v>
      </c>
      <c r="X13853" s="2">
        <v>10.159673913043477</v>
      </c>
      <c r="Y13853" s="2">
        <v>2.3670652173913052</v>
      </c>
      <c r="Z13853" s="2">
        <v>0.26652068126520678</v>
      </c>
      <c r="AA13853" s="2">
        <v>0</v>
      </c>
      <c r="AB13853" s="2">
        <v>0</v>
      </c>
      <c r="AC13853" s="2">
        <v>0</v>
      </c>
      <c r="AD13853" s="2">
        <v>0</v>
      </c>
      <c r="AE13853" s="2">
        <v>0</v>
      </c>
      <c r="AF13853" s="2">
        <v>0</v>
      </c>
      <c r="AG13853" s="2">
        <v>0</v>
      </c>
      <c r="AH13853" t="s">
        <v>12557</v>
      </c>
      <c r="AI13853">
        <v>3</v>
      </c>
    </row>
    <row r="13854" spans="1:35" x14ac:dyDescent="0.25">
      <c r="A13854" t="s">
        <v>36227</v>
      </c>
      <c r="B13854" t="s">
        <v>27263</v>
      </c>
      <c r="C13854" t="s">
        <v>33889</v>
      </c>
      <c r="D13854" t="s">
        <v>35968</v>
      </c>
      <c r="E13854" s="2">
        <v>141.34782608695653</v>
      </c>
      <c r="F13854" s="2">
        <v>9.375</v>
      </c>
      <c r="G13854" s="2">
        <v>0.39130434782608697</v>
      </c>
      <c r="H13854" s="2">
        <v>0</v>
      </c>
      <c r="I13854" s="2">
        <v>5.2173913043478262</v>
      </c>
      <c r="J13854" s="2">
        <v>0</v>
      </c>
      <c r="K13854" s="2">
        <v>0</v>
      </c>
      <c r="L13854" s="2">
        <v>0.30902173913043479</v>
      </c>
      <c r="M13854" s="2">
        <v>0</v>
      </c>
      <c r="N13854" s="2">
        <v>7.8908695652173906</v>
      </c>
      <c r="O13854" s="2">
        <v>5.5825899723162098E-2</v>
      </c>
      <c r="P13854" s="2">
        <v>18.809130434782613</v>
      </c>
      <c r="Q13854" s="2">
        <v>0</v>
      </c>
      <c r="R13854" s="2">
        <v>0.13306982466933254</v>
      </c>
      <c r="S13854" s="2">
        <v>5.0821739130434773</v>
      </c>
      <c r="T13854" s="2">
        <v>4.851413043478261</v>
      </c>
      <c r="U13854" s="2">
        <v>0</v>
      </c>
      <c r="V13854" s="2">
        <v>7.0277606890187624E-2</v>
      </c>
      <c r="W13854" s="2">
        <v>10.006630434782609</v>
      </c>
      <c r="X13854" s="2">
        <v>1.5696739130434785</v>
      </c>
      <c r="Y13854" s="2">
        <v>8.1521739130434784E-2</v>
      </c>
      <c r="Z13854" s="2">
        <v>8.2476161181175026E-2</v>
      </c>
      <c r="AA13854" s="2">
        <v>1.1630434782608696</v>
      </c>
      <c r="AB13854" s="2">
        <v>0</v>
      </c>
      <c r="AC13854" s="2">
        <v>0</v>
      </c>
      <c r="AD13854" s="2">
        <v>0</v>
      </c>
      <c r="AE13854" s="2">
        <v>0</v>
      </c>
      <c r="AF13854" s="2">
        <v>0</v>
      </c>
      <c r="AG13854" s="2">
        <v>0</v>
      </c>
      <c r="AH13854" t="s">
        <v>12637</v>
      </c>
      <c r="AI13854">
        <v>3</v>
      </c>
    </row>
    <row r="13855" spans="1:35" x14ac:dyDescent="0.25">
      <c r="A13855" t="s">
        <v>36227</v>
      </c>
      <c r="B13855" t="s">
        <v>27112</v>
      </c>
      <c r="C13855" t="s">
        <v>33908</v>
      </c>
      <c r="D13855" t="s">
        <v>35996</v>
      </c>
      <c r="E13855" s="2">
        <v>50.467391304347828</v>
      </c>
      <c r="F13855" s="2">
        <v>5.7391304347826084</v>
      </c>
      <c r="G13855" s="2">
        <v>0.30434782608695654</v>
      </c>
      <c r="H13855" s="2">
        <v>0.28576086956521746</v>
      </c>
      <c r="I13855" s="2">
        <v>0.48010869565217384</v>
      </c>
      <c r="J13855" s="2">
        <v>0</v>
      </c>
      <c r="K13855" s="2">
        <v>0</v>
      </c>
      <c r="L13855" s="2">
        <v>5.2523913043478272</v>
      </c>
      <c r="M13855" s="2">
        <v>5.4782608695652177</v>
      </c>
      <c r="N13855" s="2">
        <v>0</v>
      </c>
      <c r="O13855" s="2">
        <v>0.10855050613827268</v>
      </c>
      <c r="P13855" s="2">
        <v>0</v>
      </c>
      <c r="Q13855" s="2">
        <v>10.872934782608692</v>
      </c>
      <c r="R13855" s="2">
        <v>0.21544475554598311</v>
      </c>
      <c r="S13855" s="2">
        <v>1.4157608695652173</v>
      </c>
      <c r="T13855" s="2">
        <v>4.8813043478260871</v>
      </c>
      <c r="U13855" s="2">
        <v>0</v>
      </c>
      <c r="V13855" s="2">
        <v>0.12477493000215378</v>
      </c>
      <c r="W13855" s="2">
        <v>2.0966304347826084</v>
      </c>
      <c r="X13855" s="2">
        <v>4.7322826086956509</v>
      </c>
      <c r="Y13855" s="2">
        <v>0</v>
      </c>
      <c r="Z13855" s="2">
        <v>0.13531337497307772</v>
      </c>
      <c r="AA13855" s="2">
        <v>0</v>
      </c>
      <c r="AB13855" s="2">
        <v>0</v>
      </c>
      <c r="AC13855" s="2">
        <v>0</v>
      </c>
      <c r="AD13855" s="2">
        <v>0</v>
      </c>
      <c r="AE13855" s="2">
        <v>47.440434782608669</v>
      </c>
      <c r="AF13855" s="2">
        <v>0</v>
      </c>
      <c r="AG13855" s="2">
        <v>0</v>
      </c>
      <c r="AH13855" t="s">
        <v>12486</v>
      </c>
      <c r="AI13855">
        <v>3</v>
      </c>
    </row>
    <row r="13856" spans="1:35" x14ac:dyDescent="0.25">
      <c r="A13856" t="s">
        <v>36227</v>
      </c>
      <c r="B13856" t="s">
        <v>27194</v>
      </c>
      <c r="C13856" t="s">
        <v>30121</v>
      </c>
      <c r="D13856" t="s">
        <v>36017</v>
      </c>
      <c r="E13856" s="2">
        <v>137.61956521739131</v>
      </c>
      <c r="F13856" s="2">
        <v>5.5652173913043477</v>
      </c>
      <c r="G13856" s="2">
        <v>0</v>
      </c>
      <c r="H13856" s="2">
        <v>0</v>
      </c>
      <c r="I13856" s="2">
        <v>0</v>
      </c>
      <c r="J13856" s="2">
        <v>0</v>
      </c>
      <c r="K13856" s="2">
        <v>0</v>
      </c>
      <c r="L13856" s="2">
        <v>4.1845652173913042</v>
      </c>
      <c r="M13856" s="2">
        <v>4.5217391304347823</v>
      </c>
      <c r="N13856" s="2">
        <v>7.3978260869565204</v>
      </c>
      <c r="O13856" s="2">
        <v>8.6612431877418822E-2</v>
      </c>
      <c r="P13856" s="2">
        <v>4.8695652173913047</v>
      </c>
      <c r="Q13856" s="2">
        <v>23.042391304347838</v>
      </c>
      <c r="R13856" s="2">
        <v>0.20281968248953486</v>
      </c>
      <c r="S13856" s="2">
        <v>4.3817391304347817</v>
      </c>
      <c r="T13856" s="2">
        <v>10.86945652173913</v>
      </c>
      <c r="U13856" s="2">
        <v>0</v>
      </c>
      <c r="V13856" s="2">
        <v>0.11082142010899612</v>
      </c>
      <c r="W13856" s="2">
        <v>4.0668478260869572</v>
      </c>
      <c r="X13856" s="2">
        <v>14.563478260869564</v>
      </c>
      <c r="Y13856" s="2">
        <v>0</v>
      </c>
      <c r="Z13856" s="2">
        <v>0.13537556275175736</v>
      </c>
      <c r="AA13856" s="2">
        <v>0</v>
      </c>
      <c r="AB13856" s="2">
        <v>0</v>
      </c>
      <c r="AC13856" s="2">
        <v>0</v>
      </c>
      <c r="AD13856" s="2">
        <v>0</v>
      </c>
      <c r="AE13856" s="2">
        <v>5.3043478260869561</v>
      </c>
      <c r="AF13856" s="2">
        <v>0</v>
      </c>
      <c r="AG13856" s="2">
        <v>0</v>
      </c>
      <c r="AH13856" t="s">
        <v>12568</v>
      </c>
      <c r="AI13856">
        <v>3</v>
      </c>
    </row>
    <row r="13857" spans="1:35" x14ac:dyDescent="0.25">
      <c r="A13857" t="s">
        <v>36227</v>
      </c>
      <c r="B13857" t="s">
        <v>27124</v>
      </c>
      <c r="C13857" t="s">
        <v>33913</v>
      </c>
      <c r="D13857" t="s">
        <v>35999</v>
      </c>
      <c r="E13857" s="2">
        <v>82.347826086956516</v>
      </c>
      <c r="F13857" s="2">
        <v>23.307065217391305</v>
      </c>
      <c r="G13857" s="2">
        <v>0.20108695652173914</v>
      </c>
      <c r="H13857" s="2">
        <v>1.2880434782608696</v>
      </c>
      <c r="I13857" s="2">
        <v>1.7282608695652173</v>
      </c>
      <c r="J13857" s="2">
        <v>0</v>
      </c>
      <c r="K13857" s="2">
        <v>0</v>
      </c>
      <c r="L13857" s="2">
        <v>1.0027173913043479</v>
      </c>
      <c r="M13857" s="2">
        <v>5.2173913043478262</v>
      </c>
      <c r="N13857" s="2">
        <v>0</v>
      </c>
      <c r="O13857" s="2">
        <v>6.3357972544878571E-2</v>
      </c>
      <c r="P13857" s="2">
        <v>0</v>
      </c>
      <c r="Q13857" s="2">
        <v>10.396739130434783</v>
      </c>
      <c r="R13857" s="2">
        <v>0.12625395987328408</v>
      </c>
      <c r="S13857" s="2">
        <v>4.4429347826086953</v>
      </c>
      <c r="T13857" s="2">
        <v>11.051630434782609</v>
      </c>
      <c r="U13857" s="2">
        <v>0</v>
      </c>
      <c r="V13857" s="2">
        <v>0.18815997888067584</v>
      </c>
      <c r="W13857" s="2">
        <v>4.6875</v>
      </c>
      <c r="X13857" s="2">
        <v>7.6277173913043477</v>
      </c>
      <c r="Y13857" s="2">
        <v>0</v>
      </c>
      <c r="Z13857" s="2">
        <v>0.14955121436114044</v>
      </c>
      <c r="AA13857" s="2">
        <v>0</v>
      </c>
      <c r="AB13857" s="2">
        <v>0</v>
      </c>
      <c r="AC13857" s="2">
        <v>0</v>
      </c>
      <c r="AD13857" s="2">
        <v>0</v>
      </c>
      <c r="AE13857" s="2">
        <v>0</v>
      </c>
      <c r="AF13857" s="2">
        <v>0</v>
      </c>
      <c r="AG13857" s="2">
        <v>0</v>
      </c>
      <c r="AH13857" t="s">
        <v>12498</v>
      </c>
      <c r="AI13857">
        <v>3</v>
      </c>
    </row>
    <row r="13858" spans="1:35" x14ac:dyDescent="0.25">
      <c r="A13858" t="s">
        <v>36227</v>
      </c>
      <c r="B13858" t="s">
        <v>27295</v>
      </c>
      <c r="C13858" t="s">
        <v>29750</v>
      </c>
      <c r="D13858" t="s">
        <v>36008</v>
      </c>
      <c r="E13858" s="2">
        <v>136.18478260869566</v>
      </c>
      <c r="F13858" s="2">
        <v>6.5217391304347823</v>
      </c>
      <c r="G13858" s="2">
        <v>0.17391304347826095</v>
      </c>
      <c r="H13858" s="2">
        <v>0.46913043478260869</v>
      </c>
      <c r="I13858" s="2">
        <v>1.9918478260869565</v>
      </c>
      <c r="J13858" s="2">
        <v>0</v>
      </c>
      <c r="K13858" s="2">
        <v>0</v>
      </c>
      <c r="L13858" s="2">
        <v>0</v>
      </c>
      <c r="M13858" s="2">
        <v>3.4782608695652173</v>
      </c>
      <c r="N13858" s="2">
        <v>9.4782608695652169</v>
      </c>
      <c r="O13858" s="2">
        <v>9.5139276877643855E-2</v>
      </c>
      <c r="P13858" s="2">
        <v>5.5518478260869566</v>
      </c>
      <c r="Q13858" s="2">
        <v>13.290326086956524</v>
      </c>
      <c r="R13858" s="2">
        <v>0.13835741080692796</v>
      </c>
      <c r="S13858" s="2">
        <v>0</v>
      </c>
      <c r="T13858" s="2">
        <v>0</v>
      </c>
      <c r="U13858" s="2">
        <v>0</v>
      </c>
      <c r="V13858" s="2">
        <v>0</v>
      </c>
      <c r="W13858" s="2">
        <v>0</v>
      </c>
      <c r="X13858" s="2">
        <v>0</v>
      </c>
      <c r="Y13858" s="2">
        <v>0</v>
      </c>
      <c r="Z13858" s="2">
        <v>0</v>
      </c>
      <c r="AA13858" s="2">
        <v>0</v>
      </c>
      <c r="AB13858" s="2">
        <v>0</v>
      </c>
      <c r="AC13858" s="2">
        <v>0</v>
      </c>
      <c r="AD13858" s="2">
        <v>0</v>
      </c>
      <c r="AE13858" s="2">
        <v>0</v>
      </c>
      <c r="AF13858" s="2">
        <v>0</v>
      </c>
      <c r="AG13858" s="2">
        <v>0</v>
      </c>
      <c r="AH13858" t="s">
        <v>12669</v>
      </c>
      <c r="AI13858">
        <v>3</v>
      </c>
    </row>
    <row r="13859" spans="1:35" x14ac:dyDescent="0.25">
      <c r="A13859" t="s">
        <v>36227</v>
      </c>
      <c r="B13859" t="s">
        <v>27187</v>
      </c>
      <c r="C13859" t="s">
        <v>31271</v>
      </c>
      <c r="D13859" t="s">
        <v>35237</v>
      </c>
      <c r="E13859" s="2">
        <v>110.97826086956522</v>
      </c>
      <c r="F13859" s="2">
        <v>5.8053260869565237</v>
      </c>
      <c r="G13859" s="2">
        <v>2.1739130434782608E-2</v>
      </c>
      <c r="H13859" s="2">
        <v>0</v>
      </c>
      <c r="I13859" s="2">
        <v>0</v>
      </c>
      <c r="J13859" s="2">
        <v>0</v>
      </c>
      <c r="K13859" s="2">
        <v>0</v>
      </c>
      <c r="L13859" s="2">
        <v>3.1030434782608691</v>
      </c>
      <c r="M13859" s="2">
        <v>5.2303260869565227</v>
      </c>
      <c r="N13859" s="2">
        <v>3.322826086956522</v>
      </c>
      <c r="O13859" s="2">
        <v>7.7070519098922638E-2</v>
      </c>
      <c r="P13859" s="2">
        <v>5.6045652173913032</v>
      </c>
      <c r="Q13859" s="2">
        <v>6.1879347826086937</v>
      </c>
      <c r="R13859" s="2">
        <v>0.10625954946131241</v>
      </c>
      <c r="S13859" s="2">
        <v>7.0846739130434777</v>
      </c>
      <c r="T13859" s="2">
        <v>11.030326086956517</v>
      </c>
      <c r="U13859" s="2">
        <v>0</v>
      </c>
      <c r="V13859" s="2">
        <v>0.16323016650342798</v>
      </c>
      <c r="W13859" s="2">
        <v>12.739782608695652</v>
      </c>
      <c r="X13859" s="2">
        <v>12.283478260869561</v>
      </c>
      <c r="Y13859" s="2">
        <v>0</v>
      </c>
      <c r="Z13859" s="2">
        <v>0.22547894221351611</v>
      </c>
      <c r="AA13859" s="2">
        <v>0</v>
      </c>
      <c r="AB13859" s="2">
        <v>0</v>
      </c>
      <c r="AC13859" s="2">
        <v>0</v>
      </c>
      <c r="AD13859" s="2">
        <v>0</v>
      </c>
      <c r="AE13859" s="2">
        <v>0</v>
      </c>
      <c r="AF13859" s="2">
        <v>0</v>
      </c>
      <c r="AG13859" s="2">
        <v>0</v>
      </c>
      <c r="AH13859" t="s">
        <v>12561</v>
      </c>
      <c r="AI13859">
        <v>3</v>
      </c>
    </row>
    <row r="13860" spans="1:35" x14ac:dyDescent="0.25">
      <c r="A13860" t="s">
        <v>36227</v>
      </c>
      <c r="B13860" t="s">
        <v>27249</v>
      </c>
      <c r="C13860" t="s">
        <v>29419</v>
      </c>
      <c r="D13860" t="s">
        <v>36014</v>
      </c>
      <c r="E13860" s="2">
        <v>56.619565217391305</v>
      </c>
      <c r="F13860" s="2">
        <v>4.7826086956521738</v>
      </c>
      <c r="G13860" s="2">
        <v>1.4130434782608696</v>
      </c>
      <c r="H13860" s="2">
        <v>0</v>
      </c>
      <c r="I13860" s="2">
        <v>5.5652173913043477</v>
      </c>
      <c r="J13860" s="2">
        <v>0</v>
      </c>
      <c r="K13860" s="2">
        <v>0.29076086956521741</v>
      </c>
      <c r="L13860" s="2">
        <v>4.5896739130434785</v>
      </c>
      <c r="M13860" s="2">
        <v>8.991847826086957</v>
      </c>
      <c r="N13860" s="2">
        <v>0</v>
      </c>
      <c r="O13860" s="2">
        <v>0.15881167210597044</v>
      </c>
      <c r="P13860" s="2">
        <v>4.9510869565217392</v>
      </c>
      <c r="Q13860" s="2">
        <v>6.9864130434782608</v>
      </c>
      <c r="R13860" s="2">
        <v>0.21083701286235362</v>
      </c>
      <c r="S13860" s="2">
        <v>10.559782608695652</v>
      </c>
      <c r="T13860" s="2">
        <v>14.266304347826088</v>
      </c>
      <c r="U13860" s="2">
        <v>0</v>
      </c>
      <c r="V13860" s="2">
        <v>0.43847187559992323</v>
      </c>
      <c r="W13860" s="2">
        <v>10.203804347826088</v>
      </c>
      <c r="X13860" s="2">
        <v>29.647173913043478</v>
      </c>
      <c r="Y13860" s="2">
        <v>0</v>
      </c>
      <c r="Z13860" s="2">
        <v>0.70383758878863512</v>
      </c>
      <c r="AA13860" s="2">
        <v>0</v>
      </c>
      <c r="AB13860" s="2">
        <v>0</v>
      </c>
      <c r="AC13860" s="2">
        <v>0</v>
      </c>
      <c r="AD13860" s="2">
        <v>0</v>
      </c>
      <c r="AE13860" s="2">
        <v>0</v>
      </c>
      <c r="AF13860" s="2">
        <v>0</v>
      </c>
      <c r="AG13860" s="2">
        <v>0</v>
      </c>
      <c r="AH13860" t="s">
        <v>12623</v>
      </c>
      <c r="AI13860">
        <v>3</v>
      </c>
    </row>
    <row r="13861" spans="1:35" x14ac:dyDescent="0.25">
      <c r="A13861" t="s">
        <v>36227</v>
      </c>
      <c r="B13861" t="s">
        <v>27134</v>
      </c>
      <c r="C13861" t="s">
        <v>33915</v>
      </c>
      <c r="D13861" t="s">
        <v>36001</v>
      </c>
      <c r="E13861" s="2">
        <v>46.565217391304351</v>
      </c>
      <c r="F13861" s="2">
        <v>5.0434782608695654</v>
      </c>
      <c r="G13861" s="2">
        <v>0.28260869565217389</v>
      </c>
      <c r="H13861" s="2">
        <v>0.32065217391304357</v>
      </c>
      <c r="I13861" s="2">
        <v>1.2391304347826086</v>
      </c>
      <c r="J13861" s="2">
        <v>0</v>
      </c>
      <c r="K13861" s="2">
        <v>0</v>
      </c>
      <c r="L13861" s="2">
        <v>4.1584782608695647</v>
      </c>
      <c r="M13861" s="2">
        <v>5.1304347826086953</v>
      </c>
      <c r="N13861" s="2">
        <v>0</v>
      </c>
      <c r="O13861" s="2">
        <v>0.11017740429505134</v>
      </c>
      <c r="P13861" s="2">
        <v>5.0321739130434784</v>
      </c>
      <c r="Q13861" s="2">
        <v>6.74804347826087</v>
      </c>
      <c r="R13861" s="2">
        <v>0.25298319327731089</v>
      </c>
      <c r="S13861" s="2">
        <v>6.3496739130434765</v>
      </c>
      <c r="T13861" s="2">
        <v>0</v>
      </c>
      <c r="U13861" s="2">
        <v>0</v>
      </c>
      <c r="V13861" s="2">
        <v>0.13636087768440705</v>
      </c>
      <c r="W13861" s="2">
        <v>6.0409782608695641</v>
      </c>
      <c r="X13861" s="2">
        <v>4.3244565217391298</v>
      </c>
      <c r="Y13861" s="2">
        <v>0</v>
      </c>
      <c r="Z13861" s="2">
        <v>0.22260037348272638</v>
      </c>
      <c r="AA13861" s="2">
        <v>0</v>
      </c>
      <c r="AB13861" s="2">
        <v>0</v>
      </c>
      <c r="AC13861" s="2">
        <v>0</v>
      </c>
      <c r="AD13861" s="2">
        <v>0</v>
      </c>
      <c r="AE13861" s="2">
        <v>80.458369565217396</v>
      </c>
      <c r="AF13861" s="2">
        <v>0</v>
      </c>
      <c r="AG13861" s="2">
        <v>0</v>
      </c>
      <c r="AH13861" t="s">
        <v>12508</v>
      </c>
      <c r="AI13861">
        <v>3</v>
      </c>
    </row>
    <row r="13862" spans="1:35" x14ac:dyDescent="0.25">
      <c r="A13862" t="s">
        <v>36227</v>
      </c>
      <c r="B13862" t="s">
        <v>27246</v>
      </c>
      <c r="C13862" t="s">
        <v>31685</v>
      </c>
      <c r="D13862" t="s">
        <v>35515</v>
      </c>
      <c r="E13862" s="2">
        <v>116.67391304347827</v>
      </c>
      <c r="F13862" s="2">
        <v>4.7445652173913047</v>
      </c>
      <c r="G13862" s="2">
        <v>0.4891304347826087</v>
      </c>
      <c r="H13862" s="2">
        <v>0.25543478260869568</v>
      </c>
      <c r="I13862" s="2">
        <v>1.8369565217391304</v>
      </c>
      <c r="J13862" s="2">
        <v>0</v>
      </c>
      <c r="K13862" s="2">
        <v>0</v>
      </c>
      <c r="L13862" s="2">
        <v>5.3682608695652165</v>
      </c>
      <c r="M13862" s="2">
        <v>10.402173913043478</v>
      </c>
      <c r="N13862" s="2">
        <v>0</v>
      </c>
      <c r="O13862" s="2">
        <v>8.9155953046394634E-2</v>
      </c>
      <c r="P13862" s="2">
        <v>0</v>
      </c>
      <c r="Q13862" s="2">
        <v>35.576086956521742</v>
      </c>
      <c r="R13862" s="2">
        <v>0.30491894913359419</v>
      </c>
      <c r="S13862" s="2">
        <v>9.0851086956521723</v>
      </c>
      <c r="T13862" s="2">
        <v>1.3367391304347824</v>
      </c>
      <c r="U13862" s="2">
        <v>0</v>
      </c>
      <c r="V13862" s="2">
        <v>8.932457611328487E-2</v>
      </c>
      <c r="W13862" s="2">
        <v>12.220543478260874</v>
      </c>
      <c r="X13862" s="2">
        <v>5.0757608695652179</v>
      </c>
      <c r="Y13862" s="2">
        <v>0</v>
      </c>
      <c r="Z13862" s="2">
        <v>0.14824482951369483</v>
      </c>
      <c r="AA13862" s="2">
        <v>0</v>
      </c>
      <c r="AB13862" s="2">
        <v>0</v>
      </c>
      <c r="AC13862" s="2">
        <v>0</v>
      </c>
      <c r="AD13862" s="2">
        <v>42.546195652173914</v>
      </c>
      <c r="AE13862" s="2">
        <v>0</v>
      </c>
      <c r="AF13862" s="2">
        <v>0</v>
      </c>
      <c r="AG13862" s="2">
        <v>0</v>
      </c>
      <c r="AH13862" t="s">
        <v>12620</v>
      </c>
      <c r="AI13862">
        <v>3</v>
      </c>
    </row>
    <row r="13863" spans="1:35" x14ac:dyDescent="0.25">
      <c r="A13863" t="s">
        <v>36227</v>
      </c>
      <c r="B13863" t="s">
        <v>27167</v>
      </c>
      <c r="C13863" t="s">
        <v>30293</v>
      </c>
      <c r="D13863" t="s">
        <v>36003</v>
      </c>
      <c r="E13863" s="2">
        <v>111.41304347826087</v>
      </c>
      <c r="F13863" s="2">
        <v>5.5652173913043477</v>
      </c>
      <c r="G13863" s="2">
        <v>0</v>
      </c>
      <c r="H13863" s="2">
        <v>0</v>
      </c>
      <c r="I13863" s="2">
        <v>0</v>
      </c>
      <c r="J13863" s="2">
        <v>0</v>
      </c>
      <c r="K13863" s="2">
        <v>0</v>
      </c>
      <c r="L13863" s="2">
        <v>4.4981521739130423</v>
      </c>
      <c r="M13863" s="2">
        <v>2.6956521739130435</v>
      </c>
      <c r="N13863" s="2">
        <v>5.7652173913043487</v>
      </c>
      <c r="O13863" s="2">
        <v>7.5941463414634147E-2</v>
      </c>
      <c r="P13863" s="2">
        <v>5.1304347826086953</v>
      </c>
      <c r="Q13863" s="2">
        <v>9.9706521739130469</v>
      </c>
      <c r="R13863" s="2">
        <v>0.13554146341463416</v>
      </c>
      <c r="S13863" s="2">
        <v>5.003043478260869</v>
      </c>
      <c r="T13863" s="2">
        <v>4.6111956521739117</v>
      </c>
      <c r="U13863" s="2">
        <v>0</v>
      </c>
      <c r="V13863" s="2">
        <v>8.6293658536585341E-2</v>
      </c>
      <c r="W13863" s="2">
        <v>2.2694565217391296</v>
      </c>
      <c r="X13863" s="2">
        <v>9.0206521739130441</v>
      </c>
      <c r="Y13863" s="2">
        <v>0</v>
      </c>
      <c r="Z13863" s="2">
        <v>0.10133560975609755</v>
      </c>
      <c r="AA13863" s="2">
        <v>0</v>
      </c>
      <c r="AB13863" s="2">
        <v>0</v>
      </c>
      <c r="AC13863" s="2">
        <v>0</v>
      </c>
      <c r="AD13863" s="2">
        <v>0</v>
      </c>
      <c r="AE13863" s="2">
        <v>0</v>
      </c>
      <c r="AF13863" s="2">
        <v>0</v>
      </c>
      <c r="AG13863" s="2">
        <v>0</v>
      </c>
      <c r="AH13863" t="s">
        <v>12541</v>
      </c>
      <c r="AI13863">
        <v>3</v>
      </c>
    </row>
    <row r="13864" spans="1:35" x14ac:dyDescent="0.25">
      <c r="A13864" t="s">
        <v>36227</v>
      </c>
      <c r="B13864" t="s">
        <v>27151</v>
      </c>
      <c r="C13864" t="s">
        <v>33921</v>
      </c>
      <c r="D13864" t="s">
        <v>35963</v>
      </c>
      <c r="E13864" s="2">
        <v>115.30434782608695</v>
      </c>
      <c r="F13864" s="2">
        <v>5.5803260869565205</v>
      </c>
      <c r="G13864" s="2">
        <v>0.32608695652173914</v>
      </c>
      <c r="H13864" s="2">
        <v>0</v>
      </c>
      <c r="I13864" s="2">
        <v>0</v>
      </c>
      <c r="J13864" s="2">
        <v>0</v>
      </c>
      <c r="K13864" s="2">
        <v>0</v>
      </c>
      <c r="L13864" s="2">
        <v>6.2923913043478246</v>
      </c>
      <c r="M13864" s="2">
        <v>4.8179347826086953</v>
      </c>
      <c r="N13864" s="2">
        <v>10.911847826086957</v>
      </c>
      <c r="O13864" s="2">
        <v>0.13641968325791856</v>
      </c>
      <c r="P13864" s="2">
        <v>5.0438043478260868</v>
      </c>
      <c r="Q13864" s="2">
        <v>3.8853260869565203</v>
      </c>
      <c r="R13864" s="2">
        <v>7.7439668174962284E-2</v>
      </c>
      <c r="S13864" s="2">
        <v>13.249239130434781</v>
      </c>
      <c r="T13864" s="2">
        <v>28.723260869565216</v>
      </c>
      <c r="U13864" s="2">
        <v>0</v>
      </c>
      <c r="V13864" s="2">
        <v>0.36401489441930618</v>
      </c>
      <c r="W13864" s="2">
        <v>26.19086956521738</v>
      </c>
      <c r="X13864" s="2">
        <v>15.898369565217392</v>
      </c>
      <c r="Y13864" s="2">
        <v>0</v>
      </c>
      <c r="Z13864" s="2">
        <v>0.36502733785822011</v>
      </c>
      <c r="AA13864" s="2">
        <v>0</v>
      </c>
      <c r="AB13864" s="2">
        <v>0</v>
      </c>
      <c r="AC13864" s="2">
        <v>0</v>
      </c>
      <c r="AD13864" s="2">
        <v>0</v>
      </c>
      <c r="AE13864" s="2">
        <v>0</v>
      </c>
      <c r="AF13864" s="2">
        <v>0</v>
      </c>
      <c r="AG13864" s="2">
        <v>0</v>
      </c>
      <c r="AH13864" t="s">
        <v>12525</v>
      </c>
      <c r="AI13864">
        <v>3</v>
      </c>
    </row>
    <row r="13865" spans="1:35" x14ac:dyDescent="0.25">
      <c r="A13865" t="s">
        <v>36227</v>
      </c>
      <c r="B13865" t="s">
        <v>27171</v>
      </c>
      <c r="C13865" t="s">
        <v>29750</v>
      </c>
      <c r="D13865" t="s">
        <v>36004</v>
      </c>
      <c r="E13865" s="2">
        <v>172.89130434782609</v>
      </c>
      <c r="F13865" s="2">
        <v>5.6521739130434785</v>
      </c>
      <c r="G13865" s="2">
        <v>0</v>
      </c>
      <c r="H13865" s="2">
        <v>0</v>
      </c>
      <c r="I13865" s="2">
        <v>0</v>
      </c>
      <c r="J13865" s="2">
        <v>0</v>
      </c>
      <c r="K13865" s="2">
        <v>0</v>
      </c>
      <c r="L13865" s="2">
        <v>6.812608695652175</v>
      </c>
      <c r="M13865" s="2">
        <v>9.0434782608695645</v>
      </c>
      <c r="N13865" s="2">
        <v>0</v>
      </c>
      <c r="O13865" s="2">
        <v>5.2307305419338611E-2</v>
      </c>
      <c r="P13865" s="2">
        <v>4.7826086956521738</v>
      </c>
      <c r="Q13865" s="2">
        <v>16.866847826086957</v>
      </c>
      <c r="R13865" s="2">
        <v>0.12522004275116308</v>
      </c>
      <c r="S13865" s="2">
        <v>12.091086956521741</v>
      </c>
      <c r="T13865" s="2">
        <v>9.2103260869565222</v>
      </c>
      <c r="U13865" s="2">
        <v>0</v>
      </c>
      <c r="V13865" s="2">
        <v>0.12320696592480826</v>
      </c>
      <c r="W13865" s="2">
        <v>12.560760869565222</v>
      </c>
      <c r="X13865" s="2">
        <v>2.7348913043478267</v>
      </c>
      <c r="Y13865" s="2">
        <v>0</v>
      </c>
      <c r="Z13865" s="2">
        <v>8.8469759839054474E-2</v>
      </c>
      <c r="AA13865" s="2">
        <v>0</v>
      </c>
      <c r="AB13865" s="2">
        <v>0</v>
      </c>
      <c r="AC13865" s="2">
        <v>0</v>
      </c>
      <c r="AD13865" s="2">
        <v>0</v>
      </c>
      <c r="AE13865" s="2">
        <v>4.9565217391304346</v>
      </c>
      <c r="AF13865" s="2">
        <v>0</v>
      </c>
      <c r="AG13865" s="2">
        <v>0</v>
      </c>
      <c r="AH13865" t="s">
        <v>12545</v>
      </c>
      <c r="AI13865">
        <v>3</v>
      </c>
    </row>
    <row r="13866" spans="1:35" x14ac:dyDescent="0.25">
      <c r="A13866" t="s">
        <v>36227</v>
      </c>
      <c r="B13866" t="s">
        <v>27269</v>
      </c>
      <c r="C13866" t="s">
        <v>33752</v>
      </c>
      <c r="D13866" t="s">
        <v>36005</v>
      </c>
      <c r="E13866" s="2">
        <v>120.66304347826087</v>
      </c>
      <c r="F13866" s="2">
        <v>50.970108695652172</v>
      </c>
      <c r="G13866" s="2">
        <v>0.4891304347826087</v>
      </c>
      <c r="H13866" s="2">
        <v>0.66576086956521741</v>
      </c>
      <c r="I13866" s="2">
        <v>5.3804347826086953</v>
      </c>
      <c r="J13866" s="2">
        <v>0</v>
      </c>
      <c r="K13866" s="2">
        <v>0</v>
      </c>
      <c r="L13866" s="2">
        <v>12.193804347826088</v>
      </c>
      <c r="M13866" s="2">
        <v>11.016304347826088</v>
      </c>
      <c r="N13866" s="2">
        <v>0</v>
      </c>
      <c r="O13866" s="2">
        <v>9.1298081253941094E-2</v>
      </c>
      <c r="P13866" s="2">
        <v>5.6956521739130439</v>
      </c>
      <c r="Q13866" s="2">
        <v>10.595108695652174</v>
      </c>
      <c r="R13866" s="2">
        <v>0.13501035942707865</v>
      </c>
      <c r="S13866" s="2">
        <v>13.540869565217386</v>
      </c>
      <c r="T13866" s="2">
        <v>13.855869565217398</v>
      </c>
      <c r="U13866" s="2">
        <v>0</v>
      </c>
      <c r="V13866" s="2">
        <v>0.22705161697144402</v>
      </c>
      <c r="W13866" s="2">
        <v>10.490217391304345</v>
      </c>
      <c r="X13866" s="2">
        <v>13.228260869565217</v>
      </c>
      <c r="Y13866" s="2">
        <v>0</v>
      </c>
      <c r="Z13866" s="2">
        <v>0.1965678767678587</v>
      </c>
      <c r="AA13866" s="2">
        <v>0</v>
      </c>
      <c r="AB13866" s="2">
        <v>0</v>
      </c>
      <c r="AC13866" s="2">
        <v>0</v>
      </c>
      <c r="AD13866" s="2">
        <v>0</v>
      </c>
      <c r="AE13866" s="2">
        <v>0</v>
      </c>
      <c r="AF13866" s="2">
        <v>0</v>
      </c>
      <c r="AG13866" s="2">
        <v>0</v>
      </c>
      <c r="AH13866" t="s">
        <v>12643</v>
      </c>
      <c r="AI13866">
        <v>3</v>
      </c>
    </row>
    <row r="13867" spans="1:35" x14ac:dyDescent="0.25">
      <c r="A13867" t="s">
        <v>36227</v>
      </c>
      <c r="B13867" t="s">
        <v>27259</v>
      </c>
      <c r="C13867" t="s">
        <v>33950</v>
      </c>
      <c r="D13867" t="s">
        <v>36001</v>
      </c>
      <c r="E13867" s="2">
        <v>97.336956521739125</v>
      </c>
      <c r="F13867" s="2">
        <v>4.0869565217391308</v>
      </c>
      <c r="G13867" s="2">
        <v>4.3478260869565216E-2</v>
      </c>
      <c r="H13867" s="2">
        <v>0</v>
      </c>
      <c r="I13867" s="2">
        <v>0</v>
      </c>
      <c r="J13867" s="2">
        <v>0</v>
      </c>
      <c r="K13867" s="2">
        <v>0</v>
      </c>
      <c r="L13867" s="2">
        <v>1.9810869565217393</v>
      </c>
      <c r="M13867" s="2">
        <v>0</v>
      </c>
      <c r="N13867" s="2">
        <v>4.2608695652173916</v>
      </c>
      <c r="O13867" s="2">
        <v>4.3774427694025689E-2</v>
      </c>
      <c r="P13867" s="2">
        <v>5.2309782608695654</v>
      </c>
      <c r="Q13867" s="2">
        <v>0</v>
      </c>
      <c r="R13867" s="2">
        <v>5.374092685650475E-2</v>
      </c>
      <c r="S13867" s="2">
        <v>5.0715217391304348</v>
      </c>
      <c r="T13867" s="2">
        <v>5.6939130434782603</v>
      </c>
      <c r="U13867" s="2">
        <v>0</v>
      </c>
      <c r="V13867" s="2">
        <v>0.1105996649916248</v>
      </c>
      <c r="W13867" s="2">
        <v>3.0176086956521742</v>
      </c>
      <c r="X13867" s="2">
        <v>9.916630434782606</v>
      </c>
      <c r="Y13867" s="2">
        <v>0</v>
      </c>
      <c r="Z13867" s="2">
        <v>0.13288107202680063</v>
      </c>
      <c r="AA13867" s="2">
        <v>0</v>
      </c>
      <c r="AB13867" s="2">
        <v>0</v>
      </c>
      <c r="AC13867" s="2">
        <v>0</v>
      </c>
      <c r="AD13867" s="2">
        <v>0</v>
      </c>
      <c r="AE13867" s="2">
        <v>0</v>
      </c>
      <c r="AF13867" s="2">
        <v>0</v>
      </c>
      <c r="AG13867" s="2">
        <v>0</v>
      </c>
      <c r="AH13867" t="s">
        <v>12633</v>
      </c>
      <c r="AI13867">
        <v>3</v>
      </c>
    </row>
    <row r="13868" spans="1:35" x14ac:dyDescent="0.25">
      <c r="A13868" t="s">
        <v>36227</v>
      </c>
      <c r="B13868" t="s">
        <v>27227</v>
      </c>
      <c r="C13868" t="s">
        <v>33902</v>
      </c>
      <c r="D13868" t="s">
        <v>35990</v>
      </c>
      <c r="E13868" s="2">
        <v>100.64130434782609</v>
      </c>
      <c r="F13868" s="2">
        <v>5.0434782608695654</v>
      </c>
      <c r="G13868" s="2">
        <v>0.10869565217391304</v>
      </c>
      <c r="H13868" s="2">
        <v>0</v>
      </c>
      <c r="I13868" s="2">
        <v>0</v>
      </c>
      <c r="J13868" s="2">
        <v>0</v>
      </c>
      <c r="K13868" s="2">
        <v>0</v>
      </c>
      <c r="L13868" s="2">
        <v>3.91804347826087</v>
      </c>
      <c r="M13868" s="2">
        <v>4.6086956521739131</v>
      </c>
      <c r="N13868" s="2">
        <v>0</v>
      </c>
      <c r="O13868" s="2">
        <v>4.5793282211901931E-2</v>
      </c>
      <c r="P13868" s="2">
        <v>5.1086956521739131</v>
      </c>
      <c r="Q13868" s="2">
        <v>14.9375</v>
      </c>
      <c r="R13868" s="2">
        <v>0.19918457716816071</v>
      </c>
      <c r="S13868" s="2">
        <v>5.0948913043478266</v>
      </c>
      <c r="T13868" s="2">
        <v>8.7707608695652155</v>
      </c>
      <c r="U13868" s="2">
        <v>0</v>
      </c>
      <c r="V13868" s="2">
        <v>0.13777297764337398</v>
      </c>
      <c r="W13868" s="2">
        <v>5.1601086956521725</v>
      </c>
      <c r="X13868" s="2">
        <v>14.807934782608697</v>
      </c>
      <c r="Y13868" s="2">
        <v>0</v>
      </c>
      <c r="Z13868" s="2">
        <v>0.19840803542499189</v>
      </c>
      <c r="AA13868" s="2">
        <v>0</v>
      </c>
      <c r="AB13868" s="2">
        <v>0</v>
      </c>
      <c r="AC13868" s="2">
        <v>0</v>
      </c>
      <c r="AD13868" s="2">
        <v>0</v>
      </c>
      <c r="AE13868" s="2">
        <v>0</v>
      </c>
      <c r="AF13868" s="2">
        <v>0</v>
      </c>
      <c r="AG13868" s="2">
        <v>0</v>
      </c>
      <c r="AH13868" t="s">
        <v>12601</v>
      </c>
      <c r="AI13868">
        <v>3</v>
      </c>
    </row>
    <row r="13869" spans="1:35" x14ac:dyDescent="0.25">
      <c r="A13869" t="s">
        <v>36227</v>
      </c>
      <c r="B13869" t="s">
        <v>27210</v>
      </c>
      <c r="C13869" t="s">
        <v>33937</v>
      </c>
      <c r="D13869" t="s">
        <v>35247</v>
      </c>
      <c r="E13869" s="2">
        <v>49.456521739130437</v>
      </c>
      <c r="F13869" s="2">
        <v>5.3315217391304346</v>
      </c>
      <c r="G13869" s="2">
        <v>0.21195652173913043</v>
      </c>
      <c r="H13869" s="2">
        <v>0</v>
      </c>
      <c r="I13869" s="2">
        <v>0</v>
      </c>
      <c r="J13869" s="2">
        <v>0</v>
      </c>
      <c r="K13869" s="2">
        <v>0</v>
      </c>
      <c r="L13869" s="2">
        <v>3.9375</v>
      </c>
      <c r="M13869" s="2">
        <v>5.3913043478260869</v>
      </c>
      <c r="N13869" s="2">
        <v>0</v>
      </c>
      <c r="O13869" s="2">
        <v>0.109010989010989</v>
      </c>
      <c r="P13869" s="2">
        <v>5.2717391304347823</v>
      </c>
      <c r="Q13869" s="2">
        <v>4.4239130434782608</v>
      </c>
      <c r="R13869" s="2">
        <v>0.19604395604395602</v>
      </c>
      <c r="S13869" s="2">
        <v>0.71684782608695652</v>
      </c>
      <c r="T13869" s="2">
        <v>5.6086956521739131</v>
      </c>
      <c r="U13869" s="2">
        <v>0</v>
      </c>
      <c r="V13869" s="2">
        <v>0.12790109890109891</v>
      </c>
      <c r="W13869" s="2">
        <v>0.6875</v>
      </c>
      <c r="X13869" s="2">
        <v>3.1071739130434786</v>
      </c>
      <c r="Y13869" s="2">
        <v>0</v>
      </c>
      <c r="Z13869" s="2">
        <v>7.6727472527472529E-2</v>
      </c>
      <c r="AA13869" s="2">
        <v>0</v>
      </c>
      <c r="AB13869" s="2">
        <v>0</v>
      </c>
      <c r="AC13869" s="2">
        <v>0</v>
      </c>
      <c r="AD13869" s="2">
        <v>0</v>
      </c>
      <c r="AE13869" s="2">
        <v>0</v>
      </c>
      <c r="AF13869" s="2">
        <v>0</v>
      </c>
      <c r="AG13869" s="2">
        <v>0</v>
      </c>
      <c r="AH13869" t="s">
        <v>12584</v>
      </c>
      <c r="AI13869">
        <v>3</v>
      </c>
    </row>
    <row r="13870" spans="1:35" x14ac:dyDescent="0.25">
      <c r="A13870" t="s">
        <v>36227</v>
      </c>
      <c r="B13870" t="s">
        <v>16082</v>
      </c>
      <c r="C13870" t="s">
        <v>33901</v>
      </c>
      <c r="D13870" t="s">
        <v>35988</v>
      </c>
      <c r="E13870" s="2">
        <v>129.91304347826087</v>
      </c>
      <c r="F13870" s="2">
        <v>5.1304347826086953</v>
      </c>
      <c r="G13870" s="2">
        <v>0.58695652173913049</v>
      </c>
      <c r="H13870" s="2">
        <v>0.34782608695652173</v>
      </c>
      <c r="I13870" s="2">
        <v>2.1277173913043477</v>
      </c>
      <c r="J13870" s="2">
        <v>0</v>
      </c>
      <c r="K13870" s="2">
        <v>0</v>
      </c>
      <c r="L13870" s="2">
        <v>6.3752173913043455</v>
      </c>
      <c r="M13870" s="2">
        <v>5.1304347826086953</v>
      </c>
      <c r="N13870" s="2">
        <v>0</v>
      </c>
      <c r="O13870" s="2">
        <v>3.9491298527443104E-2</v>
      </c>
      <c r="P13870" s="2">
        <v>0</v>
      </c>
      <c r="Q13870" s="2">
        <v>10.848586956521739</v>
      </c>
      <c r="R13870" s="2">
        <v>8.3506526104417667E-2</v>
      </c>
      <c r="S13870" s="2">
        <v>5.5833695652173922</v>
      </c>
      <c r="T13870" s="2">
        <v>5.087173913043479</v>
      </c>
      <c r="U13870" s="2">
        <v>0</v>
      </c>
      <c r="V13870" s="2">
        <v>8.2136044176706835E-2</v>
      </c>
      <c r="W13870" s="2">
        <v>4.7729347826086963</v>
      </c>
      <c r="X13870" s="2">
        <v>6.0839130434782627</v>
      </c>
      <c r="Y13870" s="2">
        <v>0</v>
      </c>
      <c r="Z13870" s="2">
        <v>8.3570113788487305E-2</v>
      </c>
      <c r="AA13870" s="2">
        <v>0</v>
      </c>
      <c r="AB13870" s="2">
        <v>0</v>
      </c>
      <c r="AC13870" s="2">
        <v>0</v>
      </c>
      <c r="AD13870" s="2">
        <v>0</v>
      </c>
      <c r="AE13870" s="2">
        <v>0</v>
      </c>
      <c r="AF13870" s="2">
        <v>0</v>
      </c>
      <c r="AG13870" s="2">
        <v>0</v>
      </c>
      <c r="AH13870" t="s">
        <v>12465</v>
      </c>
      <c r="AI13870">
        <v>3</v>
      </c>
    </row>
    <row r="13871" spans="1:35" x14ac:dyDescent="0.25">
      <c r="A13871" t="s">
        <v>36227</v>
      </c>
      <c r="B13871" t="s">
        <v>27103</v>
      </c>
      <c r="C13871" t="s">
        <v>33901</v>
      </c>
      <c r="D13871" t="s">
        <v>35992</v>
      </c>
      <c r="E13871" s="2">
        <v>90.304347826086953</v>
      </c>
      <c r="F13871" s="2">
        <v>6.7360869565217385</v>
      </c>
      <c r="G13871" s="2">
        <v>0.76086956521739135</v>
      </c>
      <c r="H13871" s="2">
        <v>0</v>
      </c>
      <c r="I13871" s="2">
        <v>0</v>
      </c>
      <c r="J13871" s="2">
        <v>0</v>
      </c>
      <c r="K13871" s="2">
        <v>0</v>
      </c>
      <c r="L13871" s="2">
        <v>0.88456521739130434</v>
      </c>
      <c r="M13871" s="2">
        <v>4.5977173913043465</v>
      </c>
      <c r="N13871" s="2">
        <v>3.75195652173913</v>
      </c>
      <c r="O13871" s="2">
        <v>9.2461482908040432E-2</v>
      </c>
      <c r="P13871" s="2">
        <v>0</v>
      </c>
      <c r="Q13871" s="2">
        <v>9.656521739130433</v>
      </c>
      <c r="R13871" s="2">
        <v>0.10693307655272026</v>
      </c>
      <c r="S13871" s="2">
        <v>8.8829347826086931</v>
      </c>
      <c r="T13871" s="2">
        <v>3.4805434782608695</v>
      </c>
      <c r="U13871" s="2">
        <v>0</v>
      </c>
      <c r="V13871" s="2">
        <v>0.13690900337024553</v>
      </c>
      <c r="W13871" s="2">
        <v>15.95</v>
      </c>
      <c r="X13871" s="2">
        <v>6.2567391304347826</v>
      </c>
      <c r="Y13871" s="2">
        <v>0</v>
      </c>
      <c r="Z13871" s="2">
        <v>0.24590996629754455</v>
      </c>
      <c r="AA13871" s="2">
        <v>0</v>
      </c>
      <c r="AB13871" s="2">
        <v>0</v>
      </c>
      <c r="AC13871" s="2">
        <v>0</v>
      </c>
      <c r="AD13871" s="2">
        <v>0</v>
      </c>
      <c r="AE13871" s="2">
        <v>0</v>
      </c>
      <c r="AF13871" s="2">
        <v>0</v>
      </c>
      <c r="AG13871" s="2">
        <v>0</v>
      </c>
      <c r="AH13871" t="s">
        <v>12477</v>
      </c>
      <c r="AI13871">
        <v>3</v>
      </c>
    </row>
    <row r="13872" spans="1:35" x14ac:dyDescent="0.25">
      <c r="A13872" t="s">
        <v>36227</v>
      </c>
      <c r="B13872" t="s">
        <v>27254</v>
      </c>
      <c r="C13872" t="s">
        <v>33949</v>
      </c>
      <c r="D13872" t="s">
        <v>35581</v>
      </c>
      <c r="E13872" s="2">
        <v>106.54347826086956</v>
      </c>
      <c r="F13872" s="2">
        <v>43.478260869565219</v>
      </c>
      <c r="G13872" s="2">
        <v>0.4891304347826087</v>
      </c>
      <c r="H13872" s="2">
        <v>0.36956521739130432</v>
      </c>
      <c r="I13872" s="2">
        <v>1.798913043478261</v>
      </c>
      <c r="J13872" s="2">
        <v>0</v>
      </c>
      <c r="K13872" s="2">
        <v>0</v>
      </c>
      <c r="L13872" s="2">
        <v>4.307500000000001</v>
      </c>
      <c r="M13872" s="2">
        <v>5.4375</v>
      </c>
      <c r="N13872" s="2">
        <v>2.3206521739130435</v>
      </c>
      <c r="O13872" s="2">
        <v>7.2816772087329118E-2</v>
      </c>
      <c r="P13872" s="2">
        <v>5.4429347826086953</v>
      </c>
      <c r="Q13872" s="2">
        <v>7.1711956521739131</v>
      </c>
      <c r="R13872" s="2">
        <v>0.11839420526423179</v>
      </c>
      <c r="S13872" s="2">
        <v>5.7403260869565216</v>
      </c>
      <c r="T13872" s="2">
        <v>6.2709782608695646</v>
      </c>
      <c r="U13872" s="2">
        <v>0</v>
      </c>
      <c r="V13872" s="2">
        <v>0.11273617629055295</v>
      </c>
      <c r="W13872" s="2">
        <v>1.0426086956521736</v>
      </c>
      <c r="X13872" s="2">
        <v>11.70326086956522</v>
      </c>
      <c r="Y13872" s="2">
        <v>0</v>
      </c>
      <c r="Z13872" s="2">
        <v>0.11963068761477252</v>
      </c>
      <c r="AA13872" s="2">
        <v>0</v>
      </c>
      <c r="AB13872" s="2">
        <v>0</v>
      </c>
      <c r="AC13872" s="2">
        <v>0</v>
      </c>
      <c r="AD13872" s="2">
        <v>0</v>
      </c>
      <c r="AE13872" s="2">
        <v>0</v>
      </c>
      <c r="AF13872" s="2">
        <v>0</v>
      </c>
      <c r="AG13872" s="2">
        <v>0</v>
      </c>
      <c r="AH13872" t="s">
        <v>12628</v>
      </c>
      <c r="AI13872">
        <v>3</v>
      </c>
    </row>
    <row r="13873" spans="1:35" x14ac:dyDescent="0.25">
      <c r="A13873" t="s">
        <v>36227</v>
      </c>
      <c r="B13873" t="s">
        <v>27272</v>
      </c>
      <c r="C13873" t="s">
        <v>32463</v>
      </c>
      <c r="D13873" t="s">
        <v>35998</v>
      </c>
      <c r="E13873" s="2">
        <v>61.423913043478258</v>
      </c>
      <c r="F13873" s="2">
        <v>5.7391304347826084</v>
      </c>
      <c r="G13873" s="2">
        <v>3.2608695652173912E-2</v>
      </c>
      <c r="H13873" s="2">
        <v>0.23228260869565218</v>
      </c>
      <c r="I13873" s="2">
        <v>1.3586956521739131</v>
      </c>
      <c r="J13873" s="2">
        <v>0</v>
      </c>
      <c r="K13873" s="2">
        <v>0</v>
      </c>
      <c r="L13873" s="2">
        <v>5.8967391304347823</v>
      </c>
      <c r="M13873" s="2">
        <v>0</v>
      </c>
      <c r="N13873" s="2">
        <v>5.8777173913043477</v>
      </c>
      <c r="O13873" s="2">
        <v>9.5691028136612996E-2</v>
      </c>
      <c r="P13873" s="2">
        <v>3.1222826086956523</v>
      </c>
      <c r="Q13873" s="2">
        <v>5.2907608695652177</v>
      </c>
      <c r="R13873" s="2">
        <v>0.13696690851176785</v>
      </c>
      <c r="S13873" s="2">
        <v>9.7255434782608692</v>
      </c>
      <c r="T13873" s="2">
        <v>5.5815217391304346</v>
      </c>
      <c r="U13873" s="2">
        <v>0</v>
      </c>
      <c r="V13873" s="2">
        <v>0.24920368076446647</v>
      </c>
      <c r="W13873" s="2">
        <v>3.339673913043478</v>
      </c>
      <c r="X13873" s="2">
        <v>11.472826086956522</v>
      </c>
      <c r="Y13873" s="2">
        <v>0</v>
      </c>
      <c r="Z13873" s="2">
        <v>0.24115200849407187</v>
      </c>
      <c r="AA13873" s="2">
        <v>0</v>
      </c>
      <c r="AB13873" s="2">
        <v>0</v>
      </c>
      <c r="AC13873" s="2">
        <v>0</v>
      </c>
      <c r="AD13873" s="2">
        <v>0</v>
      </c>
      <c r="AE13873" s="2">
        <v>0</v>
      </c>
      <c r="AF13873" s="2">
        <v>0</v>
      </c>
      <c r="AG13873" s="2">
        <v>0</v>
      </c>
      <c r="AH13873" t="s">
        <v>12646</v>
      </c>
      <c r="AI13873">
        <v>3</v>
      </c>
    </row>
    <row r="13874" spans="1:35" x14ac:dyDescent="0.25">
      <c r="A13874" t="s">
        <v>36227</v>
      </c>
      <c r="B13874" t="s">
        <v>27077</v>
      </c>
      <c r="C13874" t="s">
        <v>31681</v>
      </c>
      <c r="D13874" t="s">
        <v>35976</v>
      </c>
      <c r="E13874" s="2">
        <v>166.9891304347826</v>
      </c>
      <c r="F13874" s="2">
        <v>6.4990217391304359</v>
      </c>
      <c r="G13874" s="2">
        <v>0</v>
      </c>
      <c r="H13874" s="2">
        <v>0</v>
      </c>
      <c r="I13874" s="2">
        <v>0</v>
      </c>
      <c r="J13874" s="2">
        <v>0</v>
      </c>
      <c r="K13874" s="2">
        <v>0</v>
      </c>
      <c r="L13874" s="2">
        <v>5.0251086956521727</v>
      </c>
      <c r="M13874" s="2">
        <v>5.9790217391304337</v>
      </c>
      <c r="N13874" s="2">
        <v>4.9677173913043484</v>
      </c>
      <c r="O13874" s="2">
        <v>6.5553602811950787E-2</v>
      </c>
      <c r="P13874" s="2">
        <v>5.3617391304347821</v>
      </c>
      <c r="Q13874" s="2">
        <v>9.2730434782608704</v>
      </c>
      <c r="R13874" s="2">
        <v>8.7639132981839493E-2</v>
      </c>
      <c r="S13874" s="2">
        <v>10.150760869565216</v>
      </c>
      <c r="T13874" s="2">
        <v>10.758695652173911</v>
      </c>
      <c r="U13874" s="2">
        <v>0</v>
      </c>
      <c r="V13874" s="2">
        <v>0.12521447633925664</v>
      </c>
      <c r="W13874" s="2">
        <v>16.186739130434781</v>
      </c>
      <c r="X13874" s="2">
        <v>5.1677173913043486</v>
      </c>
      <c r="Y13874" s="2">
        <v>0</v>
      </c>
      <c r="Z13874" s="2">
        <v>0.12787932044522554</v>
      </c>
      <c r="AA13874" s="2">
        <v>0</v>
      </c>
      <c r="AB13874" s="2">
        <v>0</v>
      </c>
      <c r="AC13874" s="2">
        <v>0</v>
      </c>
      <c r="AD13874" s="2">
        <v>0</v>
      </c>
      <c r="AE13874" s="2">
        <v>0</v>
      </c>
      <c r="AF13874" s="2">
        <v>0</v>
      </c>
      <c r="AG13874" s="2">
        <v>0</v>
      </c>
      <c r="AH13874" t="s">
        <v>12449</v>
      </c>
      <c r="AI13874">
        <v>3</v>
      </c>
    </row>
    <row r="13875" spans="1:35" x14ac:dyDescent="0.25">
      <c r="A13875" t="s">
        <v>36227</v>
      </c>
      <c r="B13875" t="s">
        <v>27068</v>
      </c>
      <c r="C13875" t="s">
        <v>33893</v>
      </c>
      <c r="D13875" t="s">
        <v>35977</v>
      </c>
      <c r="E13875" s="2">
        <v>153.54347826086956</v>
      </c>
      <c r="F13875" s="2">
        <v>5.1772826086956529</v>
      </c>
      <c r="G13875" s="2">
        <v>0</v>
      </c>
      <c r="H13875" s="2">
        <v>0</v>
      </c>
      <c r="I13875" s="2">
        <v>0</v>
      </c>
      <c r="J13875" s="2">
        <v>0</v>
      </c>
      <c r="K13875" s="2">
        <v>0</v>
      </c>
      <c r="L13875" s="2">
        <v>5.4715217391304369</v>
      </c>
      <c r="M13875" s="2">
        <v>3.9359782608695659</v>
      </c>
      <c r="N13875" s="2">
        <v>6.5922826086956521</v>
      </c>
      <c r="O13875" s="2">
        <v>6.8568596913492846E-2</v>
      </c>
      <c r="P13875" s="2">
        <v>4.5894565217391303</v>
      </c>
      <c r="Q13875" s="2">
        <v>5.5349999999999993</v>
      </c>
      <c r="R13875" s="2">
        <v>6.5938694605691628E-2</v>
      </c>
      <c r="S13875" s="2">
        <v>11.154891304347824</v>
      </c>
      <c r="T13875" s="2">
        <v>23.397391304347817</v>
      </c>
      <c r="U13875" s="2">
        <v>0</v>
      </c>
      <c r="V13875" s="2">
        <v>0.22503256406626074</v>
      </c>
      <c r="W13875" s="2">
        <v>14.3654347826087</v>
      </c>
      <c r="X13875" s="2">
        <v>25.356847826086955</v>
      </c>
      <c r="Y13875" s="2">
        <v>0</v>
      </c>
      <c r="Z13875" s="2">
        <v>0.25870380857992359</v>
      </c>
      <c r="AA13875" s="2">
        <v>0</v>
      </c>
      <c r="AB13875" s="2">
        <v>0</v>
      </c>
      <c r="AC13875" s="2">
        <v>0</v>
      </c>
      <c r="AD13875" s="2">
        <v>0</v>
      </c>
      <c r="AE13875" s="2">
        <v>0</v>
      </c>
      <c r="AF13875" s="2">
        <v>0</v>
      </c>
      <c r="AG13875" s="2">
        <v>0</v>
      </c>
      <c r="AH13875" t="s">
        <v>12440</v>
      </c>
      <c r="AI13875">
        <v>3</v>
      </c>
    </row>
    <row r="13876" spans="1:35" x14ac:dyDescent="0.25">
      <c r="A13876" t="s">
        <v>36227</v>
      </c>
      <c r="B13876" t="s">
        <v>27253</v>
      </c>
      <c r="C13876" t="s">
        <v>29572</v>
      </c>
      <c r="D13876" t="s">
        <v>35581</v>
      </c>
      <c r="E13876" s="2">
        <v>90.815217391304344</v>
      </c>
      <c r="F13876" s="2">
        <v>5.4782608695652177</v>
      </c>
      <c r="G13876" s="2">
        <v>1.1304347826086956</v>
      </c>
      <c r="H13876" s="2">
        <v>0.40586956521739131</v>
      </c>
      <c r="I13876" s="2">
        <v>1.9130434782608696</v>
      </c>
      <c r="J13876" s="2">
        <v>0</v>
      </c>
      <c r="K13876" s="2">
        <v>0</v>
      </c>
      <c r="L13876" s="2">
        <v>3.3614130434782608</v>
      </c>
      <c r="M13876" s="2">
        <v>0</v>
      </c>
      <c r="N13876" s="2">
        <v>5.2853260869565215</v>
      </c>
      <c r="O13876" s="2">
        <v>5.8198683423099938E-2</v>
      </c>
      <c r="P13876" s="2">
        <v>4.9293478260869561</v>
      </c>
      <c r="Q13876" s="2">
        <v>7.6875</v>
      </c>
      <c r="R13876" s="2">
        <v>0.13892878515858767</v>
      </c>
      <c r="S13876" s="2">
        <v>4.6793478260869561</v>
      </c>
      <c r="T13876" s="2">
        <v>4.4945652173913047</v>
      </c>
      <c r="U13876" s="2">
        <v>0</v>
      </c>
      <c r="V13876" s="2">
        <v>0.10101735487731898</v>
      </c>
      <c r="W13876" s="2">
        <v>3.5815217391304346</v>
      </c>
      <c r="X13876" s="2">
        <v>5.2255434782608692</v>
      </c>
      <c r="Y13876" s="2">
        <v>0</v>
      </c>
      <c r="Z13876" s="2">
        <v>9.6977857570317183E-2</v>
      </c>
      <c r="AA13876" s="2">
        <v>0</v>
      </c>
      <c r="AB13876" s="2">
        <v>0</v>
      </c>
      <c r="AC13876" s="2">
        <v>0</v>
      </c>
      <c r="AD13876" s="2">
        <v>0</v>
      </c>
      <c r="AE13876" s="2">
        <v>0</v>
      </c>
      <c r="AF13876" s="2">
        <v>0</v>
      </c>
      <c r="AG13876" s="2">
        <v>0</v>
      </c>
      <c r="AH13876" t="s">
        <v>12627</v>
      </c>
      <c r="AI13876">
        <v>3</v>
      </c>
    </row>
    <row r="13877" spans="1:35" x14ac:dyDescent="0.25">
      <c r="A13877" t="s">
        <v>36227</v>
      </c>
      <c r="B13877" t="s">
        <v>27193</v>
      </c>
      <c r="C13877" t="s">
        <v>31021</v>
      </c>
      <c r="D13877" t="s">
        <v>36013</v>
      </c>
      <c r="E13877" s="2">
        <v>122</v>
      </c>
      <c r="F13877" s="2">
        <v>4.6956521739130439</v>
      </c>
      <c r="G13877" s="2">
        <v>0</v>
      </c>
      <c r="H13877" s="2">
        <v>0</v>
      </c>
      <c r="I13877" s="2">
        <v>0</v>
      </c>
      <c r="J13877" s="2">
        <v>0</v>
      </c>
      <c r="K13877" s="2">
        <v>0</v>
      </c>
      <c r="L13877" s="2">
        <v>8.4239130434782616</v>
      </c>
      <c r="M13877" s="2">
        <v>10.630434782608695</v>
      </c>
      <c r="N13877" s="2">
        <v>0</v>
      </c>
      <c r="O13877" s="2">
        <v>8.7134711332858161E-2</v>
      </c>
      <c r="P13877" s="2">
        <v>0</v>
      </c>
      <c r="Q13877" s="2">
        <v>8.4755434782608692</v>
      </c>
      <c r="R13877" s="2">
        <v>6.9471667854597283E-2</v>
      </c>
      <c r="S13877" s="2">
        <v>2.9836956521739131</v>
      </c>
      <c r="T13877" s="2">
        <v>22.611413043478262</v>
      </c>
      <c r="U13877" s="2">
        <v>0</v>
      </c>
      <c r="V13877" s="2">
        <v>0.20979597291518176</v>
      </c>
      <c r="W13877" s="2">
        <v>1.7146739130434783</v>
      </c>
      <c r="X13877" s="2">
        <v>18.399456521739129</v>
      </c>
      <c r="Y13877" s="2">
        <v>1.5570652173913044</v>
      </c>
      <c r="Z13877" s="2">
        <v>0.17763275124732714</v>
      </c>
      <c r="AA13877" s="2">
        <v>0</v>
      </c>
      <c r="AB13877" s="2">
        <v>0</v>
      </c>
      <c r="AC13877" s="2">
        <v>0</v>
      </c>
      <c r="AD13877" s="2">
        <v>0</v>
      </c>
      <c r="AE13877" s="2">
        <v>0</v>
      </c>
      <c r="AF13877" s="2">
        <v>0</v>
      </c>
      <c r="AG13877" s="2">
        <v>0</v>
      </c>
      <c r="AH13877" t="s">
        <v>12567</v>
      </c>
      <c r="AI13877">
        <v>3</v>
      </c>
    </row>
    <row r="13878" spans="1:35" x14ac:dyDescent="0.25">
      <c r="A13878" t="s">
        <v>36227</v>
      </c>
      <c r="B13878" t="s">
        <v>27265</v>
      </c>
      <c r="C13878" t="s">
        <v>33895</v>
      </c>
      <c r="D13878" t="s">
        <v>35980</v>
      </c>
      <c r="E13878" s="2">
        <v>64.423913043478265</v>
      </c>
      <c r="F13878" s="2">
        <v>5.1304347826086953</v>
      </c>
      <c r="G13878" s="2">
        <v>1.2173913043478262</v>
      </c>
      <c r="H13878" s="2">
        <v>0.23641304347826086</v>
      </c>
      <c r="I13878" s="2">
        <v>0.86956521739130432</v>
      </c>
      <c r="J13878" s="2">
        <v>0</v>
      </c>
      <c r="K13878" s="2">
        <v>0</v>
      </c>
      <c r="L13878" s="2">
        <v>8.8994565217391308</v>
      </c>
      <c r="M13878" s="2">
        <v>0</v>
      </c>
      <c r="N13878" s="2">
        <v>5.2309782608695654</v>
      </c>
      <c r="O13878" s="2">
        <v>8.1196220685000847E-2</v>
      </c>
      <c r="P13878" s="2">
        <v>5.7472826086956523</v>
      </c>
      <c r="Q13878" s="2">
        <v>4.5733695652173916</v>
      </c>
      <c r="R13878" s="2">
        <v>0.16019908891513412</v>
      </c>
      <c r="S13878" s="2">
        <v>4.5217391304347823</v>
      </c>
      <c r="T13878" s="2">
        <v>3.2608695652173911</v>
      </c>
      <c r="U13878" s="2">
        <v>0</v>
      </c>
      <c r="V13878" s="2">
        <v>0.12080310443732073</v>
      </c>
      <c r="W13878" s="2">
        <v>3.0679347826086958</v>
      </c>
      <c r="X13878" s="2">
        <v>3.5108695652173911</v>
      </c>
      <c r="Y13878" s="2">
        <v>0</v>
      </c>
      <c r="Z13878" s="2">
        <v>0.10211742871604521</v>
      </c>
      <c r="AA13878" s="2">
        <v>0</v>
      </c>
      <c r="AB13878" s="2">
        <v>0</v>
      </c>
      <c r="AC13878" s="2">
        <v>0</v>
      </c>
      <c r="AD13878" s="2">
        <v>0</v>
      </c>
      <c r="AE13878" s="2">
        <v>3.8043478260869568E-2</v>
      </c>
      <c r="AF13878" s="2">
        <v>0</v>
      </c>
      <c r="AG13878" s="2">
        <v>0</v>
      </c>
      <c r="AH13878" t="s">
        <v>12639</v>
      </c>
      <c r="AI13878">
        <v>3</v>
      </c>
    </row>
    <row r="13879" spans="1:35" x14ac:dyDescent="0.25">
      <c r="A13879" t="s">
        <v>36227</v>
      </c>
      <c r="B13879" t="s">
        <v>27073</v>
      </c>
      <c r="C13879" t="s">
        <v>30877</v>
      </c>
      <c r="D13879" t="s">
        <v>35795</v>
      </c>
      <c r="E13879" s="2">
        <v>186.21739130434781</v>
      </c>
      <c r="F13879" s="2">
        <v>4.8478260869565215</v>
      </c>
      <c r="G13879" s="2">
        <v>0</v>
      </c>
      <c r="H13879" s="2">
        <v>0</v>
      </c>
      <c r="I13879" s="2">
        <v>0</v>
      </c>
      <c r="J13879" s="2">
        <v>0</v>
      </c>
      <c r="K13879" s="2">
        <v>0</v>
      </c>
      <c r="L13879" s="2">
        <v>10.320652173913043</v>
      </c>
      <c r="M13879" s="2">
        <v>5.0081521739130439</v>
      </c>
      <c r="N13879" s="2">
        <v>8.4836956521739122</v>
      </c>
      <c r="O13879" s="2">
        <v>7.2452136353023583E-2</v>
      </c>
      <c r="P13879" s="2">
        <v>5.5190217391304346</v>
      </c>
      <c r="Q13879" s="2">
        <v>0</v>
      </c>
      <c r="R13879" s="2">
        <v>2.9637520429605418E-2</v>
      </c>
      <c r="S13879" s="2">
        <v>19.682065217391305</v>
      </c>
      <c r="T13879" s="2">
        <v>0</v>
      </c>
      <c r="U13879" s="2">
        <v>34.581521739130437</v>
      </c>
      <c r="V13879" s="2">
        <v>0.29139913611954243</v>
      </c>
      <c r="W13879" s="2">
        <v>22.078804347826086</v>
      </c>
      <c r="X13879" s="2">
        <v>0</v>
      </c>
      <c r="Y13879" s="2">
        <v>41.410326086956523</v>
      </c>
      <c r="Z13879" s="2">
        <v>0.34094092925519498</v>
      </c>
      <c r="AA13879" s="2">
        <v>0</v>
      </c>
      <c r="AB13879" s="2">
        <v>0</v>
      </c>
      <c r="AC13879" s="2">
        <v>0</v>
      </c>
      <c r="AD13879" s="2">
        <v>0</v>
      </c>
      <c r="AE13879" s="2">
        <v>0</v>
      </c>
      <c r="AF13879" s="2">
        <v>0</v>
      </c>
      <c r="AG13879" s="2">
        <v>0</v>
      </c>
      <c r="AH13879" t="s">
        <v>12445</v>
      </c>
      <c r="AI13879">
        <v>3</v>
      </c>
    </row>
    <row r="13880" spans="1:35" x14ac:dyDescent="0.25">
      <c r="A13880" t="s">
        <v>36227</v>
      </c>
      <c r="B13880" t="s">
        <v>27156</v>
      </c>
      <c r="C13880" t="s">
        <v>33901</v>
      </c>
      <c r="D13880" t="s">
        <v>35992</v>
      </c>
      <c r="E13880" s="2">
        <v>21.108695652173914</v>
      </c>
      <c r="F13880" s="2">
        <v>9.9565217391304355</v>
      </c>
      <c r="G13880" s="2">
        <v>1.088695652173914</v>
      </c>
      <c r="H13880" s="2">
        <v>0.80239130434782602</v>
      </c>
      <c r="I13880" s="2">
        <v>0.60869565217391308</v>
      </c>
      <c r="J13880" s="2">
        <v>0</v>
      </c>
      <c r="K13880" s="2">
        <v>0</v>
      </c>
      <c r="L13880" s="2">
        <v>4.9700000000000006</v>
      </c>
      <c r="M13880" s="2">
        <v>4.2178260869565216</v>
      </c>
      <c r="N13880" s="2">
        <v>0</v>
      </c>
      <c r="O13880" s="2">
        <v>0.19981462409886713</v>
      </c>
      <c r="P13880" s="2">
        <v>5.0502173913043489</v>
      </c>
      <c r="Q13880" s="2">
        <v>0</v>
      </c>
      <c r="R13880" s="2">
        <v>0.23924819773429459</v>
      </c>
      <c r="S13880" s="2">
        <v>8.3380434782608699</v>
      </c>
      <c r="T13880" s="2">
        <v>4.6420652173913055</v>
      </c>
      <c r="U13880" s="2">
        <v>0</v>
      </c>
      <c r="V13880" s="2">
        <v>0.61491761071060769</v>
      </c>
      <c r="W13880" s="2">
        <v>5.3123913043478241</v>
      </c>
      <c r="X13880" s="2">
        <v>5.3518478260869555</v>
      </c>
      <c r="Y13880" s="2">
        <v>0</v>
      </c>
      <c r="Z13880" s="2">
        <v>0.50520597322348082</v>
      </c>
      <c r="AA13880" s="2">
        <v>0</v>
      </c>
      <c r="AB13880" s="2">
        <v>0</v>
      </c>
      <c r="AC13880" s="2">
        <v>0</v>
      </c>
      <c r="AD13880" s="2">
        <v>0</v>
      </c>
      <c r="AE13880" s="2">
        <v>0</v>
      </c>
      <c r="AF13880" s="2">
        <v>0</v>
      </c>
      <c r="AG13880" s="2">
        <v>0</v>
      </c>
      <c r="AH13880" t="s">
        <v>12530</v>
      </c>
      <c r="AI13880">
        <v>3</v>
      </c>
    </row>
    <row r="13881" spans="1:35" x14ac:dyDescent="0.25">
      <c r="A13881" t="s">
        <v>36227</v>
      </c>
      <c r="B13881" t="s">
        <v>27102</v>
      </c>
      <c r="C13881" t="s">
        <v>33905</v>
      </c>
      <c r="D13881" t="s">
        <v>35581</v>
      </c>
      <c r="E13881" s="2">
        <v>83.510869565217391</v>
      </c>
      <c r="F13881" s="2">
        <v>15.453804347826088</v>
      </c>
      <c r="G13881" s="2">
        <v>0</v>
      </c>
      <c r="H13881" s="2">
        <v>0</v>
      </c>
      <c r="I13881" s="2">
        <v>4.7826086956521738</v>
      </c>
      <c r="J13881" s="2">
        <v>0</v>
      </c>
      <c r="K13881" s="2">
        <v>0</v>
      </c>
      <c r="L13881" s="2">
        <v>3.3581521739130427</v>
      </c>
      <c r="M13881" s="2">
        <v>7.3940217391304346</v>
      </c>
      <c r="N13881" s="2">
        <v>0</v>
      </c>
      <c r="O13881" s="2">
        <v>8.8539632955876607E-2</v>
      </c>
      <c r="P13881" s="2">
        <v>2.9701086956521738</v>
      </c>
      <c r="Q13881" s="2">
        <v>10.842391304347826</v>
      </c>
      <c r="R13881" s="2">
        <v>0.16539763113367176</v>
      </c>
      <c r="S13881" s="2">
        <v>3.7589130434782603</v>
      </c>
      <c r="T13881" s="2">
        <v>2.2967391304347826</v>
      </c>
      <c r="U13881" s="2">
        <v>0</v>
      </c>
      <c r="V13881" s="2">
        <v>7.2513341142782753E-2</v>
      </c>
      <c r="W13881" s="2">
        <v>2.4175</v>
      </c>
      <c r="X13881" s="2">
        <v>5.18663043478261</v>
      </c>
      <c r="Y13881" s="2">
        <v>0</v>
      </c>
      <c r="Z13881" s="2">
        <v>9.1055577248470659E-2</v>
      </c>
      <c r="AA13881" s="2">
        <v>0</v>
      </c>
      <c r="AB13881" s="2">
        <v>0</v>
      </c>
      <c r="AC13881" s="2">
        <v>0</v>
      </c>
      <c r="AD13881" s="2">
        <v>0</v>
      </c>
      <c r="AE13881" s="2">
        <v>0</v>
      </c>
      <c r="AF13881" s="2">
        <v>0</v>
      </c>
      <c r="AG13881" s="2">
        <v>0</v>
      </c>
      <c r="AH13881" t="s">
        <v>12476</v>
      </c>
      <c r="AI13881">
        <v>3</v>
      </c>
    </row>
    <row r="13882" spans="1:35" x14ac:dyDescent="0.25">
      <c r="A13882" t="s">
        <v>36227</v>
      </c>
      <c r="B13882" t="s">
        <v>27172</v>
      </c>
      <c r="C13882" t="s">
        <v>32334</v>
      </c>
      <c r="D13882" t="s">
        <v>35970</v>
      </c>
      <c r="E13882" s="2">
        <v>203.43478260869566</v>
      </c>
      <c r="F13882" s="2">
        <v>10.086956521739131</v>
      </c>
      <c r="G13882" s="2">
        <v>1.2173913043478253</v>
      </c>
      <c r="H13882" s="2">
        <v>0.69565217391304346</v>
      </c>
      <c r="I13882" s="2">
        <v>2.7635869565217392</v>
      </c>
      <c r="J13882" s="2">
        <v>0</v>
      </c>
      <c r="K13882" s="2">
        <v>0</v>
      </c>
      <c r="L13882" s="2">
        <v>5.3131521739130436</v>
      </c>
      <c r="M13882" s="2">
        <v>5.7391304347826084</v>
      </c>
      <c r="N13882" s="2">
        <v>10.420434782608694</v>
      </c>
      <c r="O13882" s="2">
        <v>7.9433639666595418E-2</v>
      </c>
      <c r="P13882" s="2">
        <v>4.6932608695652176</v>
      </c>
      <c r="Q13882" s="2">
        <v>10.657282608695654</v>
      </c>
      <c r="R13882" s="2">
        <v>7.545682838213294E-2</v>
      </c>
      <c r="S13882" s="2">
        <v>2.4866304347826094</v>
      </c>
      <c r="T13882" s="2">
        <v>5.7225000000000001</v>
      </c>
      <c r="U13882" s="2">
        <v>0</v>
      </c>
      <c r="V13882" s="2">
        <v>4.0352639452874553E-2</v>
      </c>
      <c r="W13882" s="2">
        <v>2.8731521739130432</v>
      </c>
      <c r="X13882" s="2">
        <v>7.6910869565217448</v>
      </c>
      <c r="Y13882" s="2">
        <v>0</v>
      </c>
      <c r="Z13882" s="2">
        <v>5.1929365248984859E-2</v>
      </c>
      <c r="AA13882" s="2">
        <v>0</v>
      </c>
      <c r="AB13882" s="2">
        <v>0</v>
      </c>
      <c r="AC13882" s="2">
        <v>0</v>
      </c>
      <c r="AD13882" s="2">
        <v>0</v>
      </c>
      <c r="AE13882" s="2">
        <v>3.5326086956521736E-2</v>
      </c>
      <c r="AF13882" s="2">
        <v>0</v>
      </c>
      <c r="AG13882" s="2">
        <v>0</v>
      </c>
      <c r="AH13882" t="s">
        <v>12546</v>
      </c>
      <c r="AI13882">
        <v>3</v>
      </c>
    </row>
    <row r="13883" spans="1:35" x14ac:dyDescent="0.25">
      <c r="A13883" t="s">
        <v>36227</v>
      </c>
      <c r="B13883" t="s">
        <v>27225</v>
      </c>
      <c r="C13883" t="s">
        <v>29935</v>
      </c>
      <c r="D13883" t="s">
        <v>36020</v>
      </c>
      <c r="E13883" s="2">
        <v>103.14130434782609</v>
      </c>
      <c r="F13883" s="2">
        <v>5.7391304347826084</v>
      </c>
      <c r="G13883" s="2">
        <v>0</v>
      </c>
      <c r="H13883" s="2">
        <v>0.29358695652173916</v>
      </c>
      <c r="I13883" s="2">
        <v>1.4266304347826086</v>
      </c>
      <c r="J13883" s="2">
        <v>0</v>
      </c>
      <c r="K13883" s="2">
        <v>0</v>
      </c>
      <c r="L13883" s="2">
        <v>4.9332608695652169</v>
      </c>
      <c r="M13883" s="2">
        <v>4.7826086956521738</v>
      </c>
      <c r="N13883" s="2">
        <v>4.6491304347826095</v>
      </c>
      <c r="O13883" s="2">
        <v>9.1444830856781539E-2</v>
      </c>
      <c r="P13883" s="2">
        <v>0</v>
      </c>
      <c r="Q13883" s="2">
        <v>13.209673913043479</v>
      </c>
      <c r="R13883" s="2">
        <v>0.12807355885762461</v>
      </c>
      <c r="S13883" s="2">
        <v>5.0543478260869543</v>
      </c>
      <c r="T13883" s="2">
        <v>3.4310869565217383</v>
      </c>
      <c r="U13883" s="2">
        <v>0</v>
      </c>
      <c r="V13883" s="2">
        <v>8.2269996838444479E-2</v>
      </c>
      <c r="W13883" s="2">
        <v>3.6342391304347821</v>
      </c>
      <c r="X13883" s="2">
        <v>9.4197826086956518</v>
      </c>
      <c r="Y13883" s="2">
        <v>0</v>
      </c>
      <c r="Z13883" s="2">
        <v>0.12656444303930867</v>
      </c>
      <c r="AA13883" s="2">
        <v>0</v>
      </c>
      <c r="AB13883" s="2">
        <v>0</v>
      </c>
      <c r="AC13883" s="2">
        <v>0</v>
      </c>
      <c r="AD13883" s="2">
        <v>0</v>
      </c>
      <c r="AE13883" s="2">
        <v>2.6086956521739129E-2</v>
      </c>
      <c r="AF13883" s="2">
        <v>0</v>
      </c>
      <c r="AG13883" s="2">
        <v>0</v>
      </c>
      <c r="AH13883" t="s">
        <v>12599</v>
      </c>
      <c r="AI13883">
        <v>3</v>
      </c>
    </row>
    <row r="13884" spans="1:35" x14ac:dyDescent="0.25">
      <c r="A13884" t="s">
        <v>36227</v>
      </c>
      <c r="B13884" t="s">
        <v>27198</v>
      </c>
      <c r="C13884" t="s">
        <v>30328</v>
      </c>
      <c r="D13884" t="s">
        <v>35984</v>
      </c>
      <c r="E13884" s="2">
        <v>83.576086956521735</v>
      </c>
      <c r="F13884" s="2">
        <v>5.7391304347826084</v>
      </c>
      <c r="G13884" s="2">
        <v>1.5652173913043466</v>
      </c>
      <c r="H13884" s="2">
        <v>0.31336956521739129</v>
      </c>
      <c r="I13884" s="2">
        <v>0.60869565217391308</v>
      </c>
      <c r="J13884" s="2">
        <v>0</v>
      </c>
      <c r="K13884" s="2">
        <v>0</v>
      </c>
      <c r="L13884" s="2">
        <v>3.030760869565218</v>
      </c>
      <c r="M13884" s="2">
        <v>0.48586956521739133</v>
      </c>
      <c r="N13884" s="2">
        <v>5.5296739130434762</v>
      </c>
      <c r="O13884" s="2">
        <v>7.1976850045519555E-2</v>
      </c>
      <c r="P13884" s="2">
        <v>0.55141304347826081</v>
      </c>
      <c r="Q13884" s="2">
        <v>6.235869565217393</v>
      </c>
      <c r="R13884" s="2">
        <v>8.1210820652880766E-2</v>
      </c>
      <c r="S13884" s="2">
        <v>4.1975000000000007</v>
      </c>
      <c r="T13884" s="2">
        <v>4.735869565217393</v>
      </c>
      <c r="U13884" s="2">
        <v>0</v>
      </c>
      <c r="V13884" s="2">
        <v>0.10688906229678766</v>
      </c>
      <c r="W13884" s="2">
        <v>5.2932608695652172</v>
      </c>
      <c r="X13884" s="2">
        <v>2.8303260869565214</v>
      </c>
      <c r="Y13884" s="2">
        <v>0</v>
      </c>
      <c r="Z13884" s="2">
        <v>9.7199895955260754E-2</v>
      </c>
      <c r="AA13884" s="2">
        <v>0</v>
      </c>
      <c r="AB13884" s="2">
        <v>0</v>
      </c>
      <c r="AC13884" s="2">
        <v>0</v>
      </c>
      <c r="AD13884" s="2">
        <v>0</v>
      </c>
      <c r="AE13884" s="2">
        <v>0</v>
      </c>
      <c r="AF13884" s="2">
        <v>0</v>
      </c>
      <c r="AG13884" s="2">
        <v>0</v>
      </c>
      <c r="AH13884" t="s">
        <v>12572</v>
      </c>
      <c r="AI13884">
        <v>3</v>
      </c>
    </row>
    <row r="13885" spans="1:35" x14ac:dyDescent="0.25">
      <c r="A13885" t="s">
        <v>36227</v>
      </c>
      <c r="B13885" t="s">
        <v>27111</v>
      </c>
      <c r="C13885" t="s">
        <v>31101</v>
      </c>
      <c r="D13885" t="s">
        <v>35994</v>
      </c>
      <c r="E13885" s="2">
        <v>86.663043478260875</v>
      </c>
      <c r="F13885" s="2">
        <v>5.3043478260869561</v>
      </c>
      <c r="G13885" s="2">
        <v>0.17391304347826095</v>
      </c>
      <c r="H13885" s="2">
        <v>0.29673913043478262</v>
      </c>
      <c r="I13885" s="2">
        <v>1.2228260869565217</v>
      </c>
      <c r="J13885" s="2">
        <v>0</v>
      </c>
      <c r="K13885" s="2">
        <v>0</v>
      </c>
      <c r="L13885" s="2">
        <v>2.2554347826086958</v>
      </c>
      <c r="M13885" s="2">
        <v>3.3993478260869558</v>
      </c>
      <c r="N13885" s="2">
        <v>4.5422826086956523</v>
      </c>
      <c r="O13885" s="2">
        <v>9.1638028345666617E-2</v>
      </c>
      <c r="P13885" s="2">
        <v>6.1091304347826068</v>
      </c>
      <c r="Q13885" s="2">
        <v>5.0449999999999999</v>
      </c>
      <c r="R13885" s="2">
        <v>0.12870688573937034</v>
      </c>
      <c r="S13885" s="2">
        <v>5.9400000000000031</v>
      </c>
      <c r="T13885" s="2">
        <v>2.9556521739130437</v>
      </c>
      <c r="U13885" s="2">
        <v>0</v>
      </c>
      <c r="V13885" s="2">
        <v>0.10264643170701118</v>
      </c>
      <c r="W13885" s="2">
        <v>5.04021739130435</v>
      </c>
      <c r="X13885" s="2">
        <v>6.6597826086956537</v>
      </c>
      <c r="Y13885" s="2">
        <v>0</v>
      </c>
      <c r="Z13885" s="2">
        <v>0.13500564404866428</v>
      </c>
      <c r="AA13885" s="2">
        <v>0</v>
      </c>
      <c r="AB13885" s="2">
        <v>0</v>
      </c>
      <c r="AC13885" s="2">
        <v>0</v>
      </c>
      <c r="AD13885" s="2">
        <v>0</v>
      </c>
      <c r="AE13885" s="2">
        <v>7.5217391304347819E-2</v>
      </c>
      <c r="AF13885" s="2">
        <v>0</v>
      </c>
      <c r="AG13885" s="2">
        <v>0</v>
      </c>
      <c r="AH13885" t="s">
        <v>12485</v>
      </c>
      <c r="AI13885">
        <v>3</v>
      </c>
    </row>
    <row r="13886" spans="1:35" x14ac:dyDescent="0.25">
      <c r="A13886" t="s">
        <v>36227</v>
      </c>
      <c r="B13886" t="s">
        <v>27291</v>
      </c>
      <c r="C13886" t="s">
        <v>30976</v>
      </c>
      <c r="D13886" t="s">
        <v>36010</v>
      </c>
      <c r="E13886" s="2">
        <v>53.239130434782609</v>
      </c>
      <c r="F13886" s="2">
        <v>9.0298913043478262</v>
      </c>
      <c r="G13886" s="2">
        <v>0</v>
      </c>
      <c r="H13886" s="2">
        <v>0</v>
      </c>
      <c r="I13886" s="2">
        <v>2.1304347826086958</v>
      </c>
      <c r="J13886" s="2">
        <v>0</v>
      </c>
      <c r="K13886" s="2">
        <v>0</v>
      </c>
      <c r="L13886" s="2">
        <v>4.6728260869565217</v>
      </c>
      <c r="M13886" s="2">
        <v>3.75</v>
      </c>
      <c r="N13886" s="2">
        <v>0.43478260869565216</v>
      </c>
      <c r="O13886" s="2">
        <v>7.860351163740302E-2</v>
      </c>
      <c r="P13886" s="2">
        <v>0</v>
      </c>
      <c r="Q13886" s="2">
        <v>0</v>
      </c>
      <c r="R13886" s="2">
        <v>0</v>
      </c>
      <c r="S13886" s="2">
        <v>9.4521739130434828</v>
      </c>
      <c r="T13886" s="2">
        <v>0</v>
      </c>
      <c r="U13886" s="2">
        <v>0</v>
      </c>
      <c r="V13886" s="2">
        <v>0.17754185381788493</v>
      </c>
      <c r="W13886" s="2">
        <v>4.4347826086956523</v>
      </c>
      <c r="X13886" s="2">
        <v>9.2206521739130451</v>
      </c>
      <c r="Y13886" s="2">
        <v>0</v>
      </c>
      <c r="Z13886" s="2">
        <v>0.25649244589628423</v>
      </c>
      <c r="AA13886" s="2">
        <v>0</v>
      </c>
      <c r="AB13886" s="2">
        <v>1.9565217391304348</v>
      </c>
      <c r="AC13886" s="2">
        <v>0</v>
      </c>
      <c r="AD13886" s="2">
        <v>0</v>
      </c>
      <c r="AE13886" s="2">
        <v>0</v>
      </c>
      <c r="AF13886" s="2">
        <v>0</v>
      </c>
      <c r="AG13886" s="2">
        <v>0.43478260869565216</v>
      </c>
      <c r="AH13886" t="s">
        <v>12665</v>
      </c>
      <c r="AI13886">
        <v>3</v>
      </c>
    </row>
    <row r="13887" spans="1:35" x14ac:dyDescent="0.25">
      <c r="A13887" t="s">
        <v>36227</v>
      </c>
      <c r="B13887" t="s">
        <v>27176</v>
      </c>
      <c r="C13887" t="s">
        <v>33926</v>
      </c>
      <c r="D13887" t="s">
        <v>36011</v>
      </c>
      <c r="E13887" s="2">
        <v>171.41304347826087</v>
      </c>
      <c r="F13887" s="2">
        <v>5.973260869565217</v>
      </c>
      <c r="G13887" s="2">
        <v>0</v>
      </c>
      <c r="H13887" s="2">
        <v>0</v>
      </c>
      <c r="I13887" s="2">
        <v>0</v>
      </c>
      <c r="J13887" s="2">
        <v>0</v>
      </c>
      <c r="K13887" s="2">
        <v>0</v>
      </c>
      <c r="L13887" s="2">
        <v>7.4694565217391284</v>
      </c>
      <c r="M13887" s="2">
        <v>4.961847826086955</v>
      </c>
      <c r="N13887" s="2">
        <v>4.7160869565217389</v>
      </c>
      <c r="O13887" s="2">
        <v>5.6459733671528213E-2</v>
      </c>
      <c r="P13887" s="2">
        <v>5.0876086956521736</v>
      </c>
      <c r="Q13887" s="2">
        <v>8.0685869565217381</v>
      </c>
      <c r="R13887" s="2">
        <v>7.6751426759670255E-2</v>
      </c>
      <c r="S13887" s="2">
        <v>6.7578260869565208</v>
      </c>
      <c r="T13887" s="2">
        <v>17.121739130434786</v>
      </c>
      <c r="U13887" s="2">
        <v>0</v>
      </c>
      <c r="V13887" s="2">
        <v>0.13931008243500317</v>
      </c>
      <c r="W13887" s="2">
        <v>15.860326086956521</v>
      </c>
      <c r="X13887" s="2">
        <v>12.278695652173917</v>
      </c>
      <c r="Y13887" s="2">
        <v>0</v>
      </c>
      <c r="Z13887" s="2">
        <v>0.16415916296766012</v>
      </c>
      <c r="AA13887" s="2">
        <v>0</v>
      </c>
      <c r="AB13887" s="2">
        <v>0</v>
      </c>
      <c r="AC13887" s="2">
        <v>0</v>
      </c>
      <c r="AD13887" s="2">
        <v>0</v>
      </c>
      <c r="AE13887" s="2">
        <v>0</v>
      </c>
      <c r="AF13887" s="2">
        <v>0</v>
      </c>
      <c r="AG13887" s="2">
        <v>0</v>
      </c>
      <c r="AH13887" t="s">
        <v>12550</v>
      </c>
      <c r="AI13887">
        <v>3</v>
      </c>
    </row>
    <row r="13888" spans="1:35" x14ac:dyDescent="0.25">
      <c r="A13888" t="s">
        <v>36227</v>
      </c>
      <c r="B13888" t="s">
        <v>27271</v>
      </c>
      <c r="C13888" t="s">
        <v>30731</v>
      </c>
      <c r="D13888" t="s">
        <v>35978</v>
      </c>
      <c r="E13888" s="2">
        <v>57.880434782608695</v>
      </c>
      <c r="F13888" s="2">
        <v>37.728260869565219</v>
      </c>
      <c r="G13888" s="2">
        <v>0.4891304347826087</v>
      </c>
      <c r="H13888" s="2">
        <v>0.3016304347826087</v>
      </c>
      <c r="I13888" s="2">
        <v>1.7934782608695652</v>
      </c>
      <c r="J13888" s="2">
        <v>0</v>
      </c>
      <c r="K13888" s="2">
        <v>0</v>
      </c>
      <c r="L13888" s="2">
        <v>4.3557608695652172</v>
      </c>
      <c r="M13888" s="2">
        <v>0</v>
      </c>
      <c r="N13888" s="2">
        <v>5.6222826086956523</v>
      </c>
      <c r="O13888" s="2">
        <v>9.7136150234741786E-2</v>
      </c>
      <c r="P13888" s="2">
        <v>5.4673913043478262</v>
      </c>
      <c r="Q13888" s="2">
        <v>1.3369565217391304</v>
      </c>
      <c r="R13888" s="2">
        <v>0.11755868544600939</v>
      </c>
      <c r="S13888" s="2">
        <v>4.4028260869565203</v>
      </c>
      <c r="T13888" s="2">
        <v>8.6916304347826099</v>
      </c>
      <c r="U13888" s="2">
        <v>0</v>
      </c>
      <c r="V13888" s="2">
        <v>0.22623286384976524</v>
      </c>
      <c r="W13888" s="2">
        <v>5.2883695652173914</v>
      </c>
      <c r="X13888" s="2">
        <v>11.062934782608698</v>
      </c>
      <c r="Y13888" s="2">
        <v>0</v>
      </c>
      <c r="Z13888" s="2">
        <v>0.28250140845070426</v>
      </c>
      <c r="AA13888" s="2">
        <v>0</v>
      </c>
      <c r="AB13888" s="2">
        <v>0</v>
      </c>
      <c r="AC13888" s="2">
        <v>0</v>
      </c>
      <c r="AD13888" s="2">
        <v>0</v>
      </c>
      <c r="AE13888" s="2">
        <v>0</v>
      </c>
      <c r="AF13888" s="2">
        <v>0</v>
      </c>
      <c r="AG13888" s="2">
        <v>0</v>
      </c>
      <c r="AH13888" t="s">
        <v>12645</v>
      </c>
      <c r="AI13888">
        <v>3</v>
      </c>
    </row>
    <row r="13889" spans="1:35" x14ac:dyDescent="0.25">
      <c r="A13889" t="s">
        <v>36227</v>
      </c>
      <c r="B13889" t="s">
        <v>27294</v>
      </c>
      <c r="C13889" t="s">
        <v>33956</v>
      </c>
      <c r="D13889" t="s">
        <v>34732</v>
      </c>
      <c r="E13889" s="2">
        <v>81.163043478260875</v>
      </c>
      <c r="F13889" s="2">
        <v>5.5652173913043477</v>
      </c>
      <c r="G13889" s="2">
        <v>4.8913043478260872E-2</v>
      </c>
      <c r="H13889" s="2">
        <v>0.36489130434782607</v>
      </c>
      <c r="I13889" s="2">
        <v>1.3369565217391304</v>
      </c>
      <c r="J13889" s="2">
        <v>0</v>
      </c>
      <c r="K13889" s="2">
        <v>0</v>
      </c>
      <c r="L13889" s="2">
        <v>0.11434782608695651</v>
      </c>
      <c r="M13889" s="2">
        <v>0</v>
      </c>
      <c r="N13889" s="2">
        <v>5.5380434782608692</v>
      </c>
      <c r="O13889" s="2">
        <v>6.823356100174098E-2</v>
      </c>
      <c r="P13889" s="2">
        <v>5.7717391304347823</v>
      </c>
      <c r="Q13889" s="2">
        <v>2.0489130434782608</v>
      </c>
      <c r="R13889" s="2">
        <v>9.6357305477434027E-2</v>
      </c>
      <c r="S13889" s="2">
        <v>3.6710869565217386</v>
      </c>
      <c r="T13889" s="2">
        <v>4.9638043478260867</v>
      </c>
      <c r="U13889" s="2">
        <v>0</v>
      </c>
      <c r="V13889" s="2">
        <v>0.10638944689969196</v>
      </c>
      <c r="W13889" s="2">
        <v>1.9946739130434785</v>
      </c>
      <c r="X13889" s="2">
        <v>3.1578260869565216</v>
      </c>
      <c r="Y13889" s="2">
        <v>0</v>
      </c>
      <c r="Z13889" s="2">
        <v>6.3483326637203685E-2</v>
      </c>
      <c r="AA13889" s="2">
        <v>0</v>
      </c>
      <c r="AB13889" s="2">
        <v>0</v>
      </c>
      <c r="AC13889" s="2">
        <v>0</v>
      </c>
      <c r="AD13889" s="2">
        <v>0</v>
      </c>
      <c r="AE13889" s="2">
        <v>0</v>
      </c>
      <c r="AF13889" s="2">
        <v>0</v>
      </c>
      <c r="AG13889" s="2">
        <v>0</v>
      </c>
      <c r="AH13889" t="s">
        <v>12668</v>
      </c>
      <c r="AI13889">
        <v>3</v>
      </c>
    </row>
    <row r="13890" spans="1:35" x14ac:dyDescent="0.25">
      <c r="A13890" t="s">
        <v>36227</v>
      </c>
      <c r="B13890" t="s">
        <v>27236</v>
      </c>
      <c r="C13890" t="s">
        <v>29740</v>
      </c>
      <c r="D13890" t="s">
        <v>34663</v>
      </c>
      <c r="E13890" s="2">
        <v>131.92391304347825</v>
      </c>
      <c r="F13890" s="2">
        <v>5.1304347826086953</v>
      </c>
      <c r="G13890" s="2">
        <v>0.55434782608695654</v>
      </c>
      <c r="H13890" s="2">
        <v>1.1304347826086956</v>
      </c>
      <c r="I13890" s="2">
        <v>4.3315217391304346</v>
      </c>
      <c r="J13890" s="2">
        <v>0</v>
      </c>
      <c r="K13890" s="2">
        <v>0</v>
      </c>
      <c r="L13890" s="2">
        <v>4.8797826086956517</v>
      </c>
      <c r="M13890" s="2">
        <v>15.043478260869565</v>
      </c>
      <c r="N13890" s="2">
        <v>0</v>
      </c>
      <c r="O13890" s="2">
        <v>0.11403147400510835</v>
      </c>
      <c r="P13890" s="2">
        <v>13.672826086956521</v>
      </c>
      <c r="Q13890" s="2">
        <v>0</v>
      </c>
      <c r="R13890" s="2">
        <v>0.10364175661201286</v>
      </c>
      <c r="S13890" s="2">
        <v>5.6002173913043478</v>
      </c>
      <c r="T13890" s="2">
        <v>14.712826086956525</v>
      </c>
      <c r="U13890" s="2">
        <v>0</v>
      </c>
      <c r="V13890" s="2">
        <v>0.15397544698030818</v>
      </c>
      <c r="W13890" s="2">
        <v>5.9215217391304353</v>
      </c>
      <c r="X13890" s="2">
        <v>10.476630434782608</v>
      </c>
      <c r="Y13890" s="2">
        <v>0</v>
      </c>
      <c r="Z13890" s="2">
        <v>0.12430007415341519</v>
      </c>
      <c r="AA13890" s="2">
        <v>0</v>
      </c>
      <c r="AB13890" s="2">
        <v>0</v>
      </c>
      <c r="AC13890" s="2">
        <v>0</v>
      </c>
      <c r="AD13890" s="2">
        <v>0</v>
      </c>
      <c r="AE13890" s="2">
        <v>0</v>
      </c>
      <c r="AF13890" s="2">
        <v>0</v>
      </c>
      <c r="AG13890" s="2">
        <v>0</v>
      </c>
      <c r="AH13890" t="s">
        <v>12610</v>
      </c>
      <c r="AI13890">
        <v>3</v>
      </c>
    </row>
    <row r="13891" spans="1:35" x14ac:dyDescent="0.25">
      <c r="A13891" t="s">
        <v>36227</v>
      </c>
      <c r="B13891" t="s">
        <v>27101</v>
      </c>
      <c r="C13891" t="s">
        <v>33904</v>
      </c>
      <c r="D13891" t="s">
        <v>35963</v>
      </c>
      <c r="E13891" s="2">
        <v>156.31521739130434</v>
      </c>
      <c r="F13891" s="2">
        <v>62.339673913043477</v>
      </c>
      <c r="G13891" s="2">
        <v>0.4891304347826087</v>
      </c>
      <c r="H13891" s="2">
        <v>0.58695652173913049</v>
      </c>
      <c r="I13891" s="2">
        <v>6.0733695652173916</v>
      </c>
      <c r="J13891" s="2">
        <v>0</v>
      </c>
      <c r="K13891" s="2">
        <v>0</v>
      </c>
      <c r="L13891" s="2">
        <v>7.1888043478260881</v>
      </c>
      <c r="M13891" s="2">
        <v>13.1875</v>
      </c>
      <c r="N13891" s="2">
        <v>0</v>
      </c>
      <c r="O13891" s="2">
        <v>8.4364786871566649E-2</v>
      </c>
      <c r="P13891" s="2">
        <v>4.6032608695652177</v>
      </c>
      <c r="Q13891" s="2">
        <v>13.108695652173912</v>
      </c>
      <c r="R13891" s="2">
        <v>0.11330922745288922</v>
      </c>
      <c r="S13891" s="2">
        <v>12.529565217391307</v>
      </c>
      <c r="T13891" s="2">
        <v>12.656304347826083</v>
      </c>
      <c r="U13891" s="2">
        <v>0</v>
      </c>
      <c r="V13891" s="2">
        <v>0.16112231416452261</v>
      </c>
      <c r="W13891" s="2">
        <v>17.452173913043467</v>
      </c>
      <c r="X13891" s="2">
        <v>11.962173913043475</v>
      </c>
      <c r="Y13891" s="2">
        <v>0</v>
      </c>
      <c r="Z13891" s="2">
        <v>0.18817328419442311</v>
      </c>
      <c r="AA13891" s="2">
        <v>0</v>
      </c>
      <c r="AB13891" s="2">
        <v>0</v>
      </c>
      <c r="AC13891" s="2">
        <v>0</v>
      </c>
      <c r="AD13891" s="2">
        <v>0</v>
      </c>
      <c r="AE13891" s="2">
        <v>0</v>
      </c>
      <c r="AF13891" s="2">
        <v>0</v>
      </c>
      <c r="AG13891" s="2">
        <v>0</v>
      </c>
      <c r="AH13891" t="s">
        <v>12475</v>
      </c>
      <c r="AI13891">
        <v>3</v>
      </c>
    </row>
    <row r="13892" spans="1:35" x14ac:dyDescent="0.25">
      <c r="A13892" t="s">
        <v>36227</v>
      </c>
      <c r="B13892" t="s">
        <v>27188</v>
      </c>
      <c r="C13892" t="s">
        <v>33928</v>
      </c>
      <c r="D13892" t="s">
        <v>35969</v>
      </c>
      <c r="E13892" s="2">
        <v>115.6195652173913</v>
      </c>
      <c r="F13892" s="2">
        <v>9.3913043478260878</v>
      </c>
      <c r="G13892" s="2">
        <v>0</v>
      </c>
      <c r="H13892" s="2">
        <v>0</v>
      </c>
      <c r="I13892" s="2">
        <v>0</v>
      </c>
      <c r="J13892" s="2">
        <v>0</v>
      </c>
      <c r="K13892" s="2">
        <v>5.160869565217391</v>
      </c>
      <c r="L13892" s="2">
        <v>4.9829347826086954</v>
      </c>
      <c r="M13892" s="2">
        <v>6.6918478260869554</v>
      </c>
      <c r="N13892" s="2">
        <v>11.534021739130441</v>
      </c>
      <c r="O13892" s="2">
        <v>0.15763655165930249</v>
      </c>
      <c r="P13892" s="2">
        <v>4.830869565217391</v>
      </c>
      <c r="Q13892" s="2">
        <v>9.8242391304347816</v>
      </c>
      <c r="R13892" s="2">
        <v>0.12675284384694932</v>
      </c>
      <c r="S13892" s="2">
        <v>7.5803260869565214</v>
      </c>
      <c r="T13892" s="2">
        <v>8.3604347826086958</v>
      </c>
      <c r="U13892" s="2">
        <v>0</v>
      </c>
      <c r="V13892" s="2">
        <v>0.1378725204474946</v>
      </c>
      <c r="W13892" s="2">
        <v>4.0558695652173924</v>
      </c>
      <c r="X13892" s="2">
        <v>7.9403260869565191</v>
      </c>
      <c r="Y13892" s="2">
        <v>0</v>
      </c>
      <c r="Z13892" s="2">
        <v>0.1037557582025007</v>
      </c>
      <c r="AA13892" s="2">
        <v>0</v>
      </c>
      <c r="AB13892" s="2">
        <v>0</v>
      </c>
      <c r="AC13892" s="2">
        <v>0</v>
      </c>
      <c r="AD13892" s="2">
        <v>0</v>
      </c>
      <c r="AE13892" s="2">
        <v>0</v>
      </c>
      <c r="AF13892" s="2">
        <v>0</v>
      </c>
      <c r="AG13892" s="2">
        <v>0.29347826086956524</v>
      </c>
      <c r="AH13892" t="s">
        <v>12562</v>
      </c>
      <c r="AI13892">
        <v>3</v>
      </c>
    </row>
    <row r="13893" spans="1:35" x14ac:dyDescent="0.25">
      <c r="A13893" t="s">
        <v>36227</v>
      </c>
      <c r="B13893" t="s">
        <v>27144</v>
      </c>
      <c r="C13893" t="s">
        <v>33919</v>
      </c>
      <c r="D13893" t="s">
        <v>36004</v>
      </c>
      <c r="E13893" s="2">
        <v>58.771739130434781</v>
      </c>
      <c r="F13893" s="2">
        <v>5.3043478260869561</v>
      </c>
      <c r="G13893" s="2">
        <v>0.17391304347826095</v>
      </c>
      <c r="H13893" s="2">
        <v>0.21282608695652172</v>
      </c>
      <c r="I13893" s="2">
        <v>0.85054347826086951</v>
      </c>
      <c r="J13893" s="2">
        <v>0</v>
      </c>
      <c r="K13893" s="2">
        <v>0</v>
      </c>
      <c r="L13893" s="2">
        <v>1.6192391304347822</v>
      </c>
      <c r="M13893" s="2">
        <v>5.5316304347826089</v>
      </c>
      <c r="N13893" s="2">
        <v>0</v>
      </c>
      <c r="O13893" s="2">
        <v>9.412058442759387E-2</v>
      </c>
      <c r="P13893" s="2">
        <v>5.3564130434782609</v>
      </c>
      <c r="Q13893" s="2">
        <v>1.671413043478261</v>
      </c>
      <c r="R13893" s="2">
        <v>0.11957832439430369</v>
      </c>
      <c r="S13893" s="2">
        <v>0.33239130434782604</v>
      </c>
      <c r="T13893" s="2">
        <v>1.6073913043478256</v>
      </c>
      <c r="U13893" s="2">
        <v>0</v>
      </c>
      <c r="V13893" s="2">
        <v>3.3005363417791748E-2</v>
      </c>
      <c r="W13893" s="2">
        <v>3.3097826086956523</v>
      </c>
      <c r="X13893" s="2">
        <v>1.6628260869565212</v>
      </c>
      <c r="Y13893" s="2">
        <v>0</v>
      </c>
      <c r="Z13893" s="2">
        <v>8.4608840392084328E-2</v>
      </c>
      <c r="AA13893" s="2">
        <v>0</v>
      </c>
      <c r="AB13893" s="2">
        <v>0</v>
      </c>
      <c r="AC13893" s="2">
        <v>0</v>
      </c>
      <c r="AD13893" s="2">
        <v>0</v>
      </c>
      <c r="AE13893" s="2">
        <v>0</v>
      </c>
      <c r="AF13893" s="2">
        <v>0</v>
      </c>
      <c r="AG13893" s="2">
        <v>0</v>
      </c>
      <c r="AH13893" t="s">
        <v>12518</v>
      </c>
      <c r="AI13893">
        <v>3</v>
      </c>
    </row>
    <row r="13894" spans="1:35" x14ac:dyDescent="0.25">
      <c r="A13894" t="s">
        <v>36227</v>
      </c>
      <c r="B13894" t="s">
        <v>27140</v>
      </c>
      <c r="C13894" t="s">
        <v>33918</v>
      </c>
      <c r="D13894" t="s">
        <v>36002</v>
      </c>
      <c r="E13894" s="2">
        <v>55.956521739130437</v>
      </c>
      <c r="F13894" s="2">
        <v>5.7391304347826084</v>
      </c>
      <c r="G13894" s="2">
        <v>0.17391304347826095</v>
      </c>
      <c r="H13894" s="2">
        <v>0.20836956521739128</v>
      </c>
      <c r="I13894" s="2">
        <v>0.42934782608695654</v>
      </c>
      <c r="J13894" s="2">
        <v>0</v>
      </c>
      <c r="K13894" s="2">
        <v>0</v>
      </c>
      <c r="L13894" s="2">
        <v>0.86173913043478245</v>
      </c>
      <c r="M13894" s="2">
        <v>5.2391304347826084</v>
      </c>
      <c r="N13894" s="2">
        <v>0</v>
      </c>
      <c r="O13894" s="2">
        <v>9.3628593628593618E-2</v>
      </c>
      <c r="P13894" s="2">
        <v>5.444456521739129</v>
      </c>
      <c r="Q13894" s="2">
        <v>4.4205434782608686</v>
      </c>
      <c r="R13894" s="2">
        <v>0.17629759129759126</v>
      </c>
      <c r="S13894" s="2">
        <v>3.2864130434782597</v>
      </c>
      <c r="T13894" s="2">
        <v>0</v>
      </c>
      <c r="U13894" s="2">
        <v>0</v>
      </c>
      <c r="V13894" s="2">
        <v>5.8731546231546208E-2</v>
      </c>
      <c r="W13894" s="2">
        <v>1.7830434782608695</v>
      </c>
      <c r="X13894" s="2">
        <v>3.3858695652173911</v>
      </c>
      <c r="Y13894" s="2">
        <v>0</v>
      </c>
      <c r="Z13894" s="2">
        <v>9.2373737373737372E-2</v>
      </c>
      <c r="AA13894" s="2">
        <v>0</v>
      </c>
      <c r="AB13894" s="2">
        <v>0</v>
      </c>
      <c r="AC13894" s="2">
        <v>0</v>
      </c>
      <c r="AD13894" s="2">
        <v>0</v>
      </c>
      <c r="AE13894" s="2">
        <v>0</v>
      </c>
      <c r="AF13894" s="2">
        <v>0</v>
      </c>
      <c r="AG13894" s="2">
        <v>0</v>
      </c>
      <c r="AH13894" t="s">
        <v>12514</v>
      </c>
      <c r="AI13894">
        <v>3</v>
      </c>
    </row>
    <row r="13895" spans="1:35" x14ac:dyDescent="0.25">
      <c r="A13895" t="s">
        <v>36227</v>
      </c>
      <c r="B13895" t="s">
        <v>27122</v>
      </c>
      <c r="C13895" t="s">
        <v>30853</v>
      </c>
      <c r="D13895" t="s">
        <v>35966</v>
      </c>
      <c r="E13895" s="2">
        <v>99.206521739130437</v>
      </c>
      <c r="F13895" s="2">
        <v>5.4782608695652177</v>
      </c>
      <c r="G13895" s="2">
        <v>0.26086956521739146</v>
      </c>
      <c r="H13895" s="2">
        <v>0.30619565217391304</v>
      </c>
      <c r="I13895" s="2">
        <v>1.5625</v>
      </c>
      <c r="J13895" s="2">
        <v>0</v>
      </c>
      <c r="K13895" s="2">
        <v>0</v>
      </c>
      <c r="L13895" s="2">
        <v>2.1146739130434775</v>
      </c>
      <c r="M13895" s="2">
        <v>5.2173913043478262</v>
      </c>
      <c r="N13895" s="2">
        <v>0</v>
      </c>
      <c r="O13895" s="2">
        <v>5.2591212884847159E-2</v>
      </c>
      <c r="P13895" s="2">
        <v>3.1381521739130434</v>
      </c>
      <c r="Q13895" s="2">
        <v>2.8690217391304347</v>
      </c>
      <c r="R13895" s="2">
        <v>6.0552207735290894E-2</v>
      </c>
      <c r="S13895" s="2">
        <v>2.3554347826086954</v>
      </c>
      <c r="T13895" s="2">
        <v>0.10815217391304349</v>
      </c>
      <c r="U13895" s="2">
        <v>0</v>
      </c>
      <c r="V13895" s="2">
        <v>2.4832913334063764E-2</v>
      </c>
      <c r="W13895" s="2">
        <v>3.0821739130434778</v>
      </c>
      <c r="X13895" s="2">
        <v>3.3666304347826088</v>
      </c>
      <c r="Y13895" s="2">
        <v>0</v>
      </c>
      <c r="Z13895" s="2">
        <v>6.5003834775939517E-2</v>
      </c>
      <c r="AA13895" s="2">
        <v>0</v>
      </c>
      <c r="AB13895" s="2">
        <v>0</v>
      </c>
      <c r="AC13895" s="2">
        <v>0</v>
      </c>
      <c r="AD13895" s="2">
        <v>0</v>
      </c>
      <c r="AE13895" s="2">
        <v>0</v>
      </c>
      <c r="AF13895" s="2">
        <v>0</v>
      </c>
      <c r="AG13895" s="2">
        <v>0</v>
      </c>
      <c r="AH13895" t="s">
        <v>12496</v>
      </c>
      <c r="AI13895">
        <v>3</v>
      </c>
    </row>
    <row r="13896" spans="1:35" x14ac:dyDescent="0.25">
      <c r="A13896" t="s">
        <v>36227</v>
      </c>
      <c r="B13896" t="s">
        <v>27113</v>
      </c>
      <c r="C13896" t="s">
        <v>30304</v>
      </c>
      <c r="D13896" t="s">
        <v>35631</v>
      </c>
      <c r="E13896" s="2">
        <v>74.010869565217391</v>
      </c>
      <c r="F13896" s="2">
        <v>5.3913043478260869</v>
      </c>
      <c r="G13896" s="2">
        <v>0.17391304347826095</v>
      </c>
      <c r="H13896" s="2">
        <v>0.2528260869565217</v>
      </c>
      <c r="I13896" s="2">
        <v>0.77445652173913049</v>
      </c>
      <c r="J13896" s="2">
        <v>0</v>
      </c>
      <c r="K13896" s="2">
        <v>0</v>
      </c>
      <c r="L13896" s="2">
        <v>2.9643478260869567</v>
      </c>
      <c r="M13896" s="2">
        <v>0</v>
      </c>
      <c r="N13896" s="2">
        <v>4.981304347826085</v>
      </c>
      <c r="O13896" s="2">
        <v>6.730503745043323E-2</v>
      </c>
      <c r="P13896" s="2">
        <v>3.6234782608695659</v>
      </c>
      <c r="Q13896" s="2">
        <v>3.8740217391304332</v>
      </c>
      <c r="R13896" s="2">
        <v>0.10130268761932734</v>
      </c>
      <c r="S13896" s="2">
        <v>3.3043478260869565</v>
      </c>
      <c r="T13896" s="2">
        <v>2.6244565217391309</v>
      </c>
      <c r="U13896" s="2">
        <v>0</v>
      </c>
      <c r="V13896" s="2">
        <v>8.0107211044206206E-2</v>
      </c>
      <c r="W13896" s="2">
        <v>1.297391304347826</v>
      </c>
      <c r="X13896" s="2">
        <v>3.0152173913043483</v>
      </c>
      <c r="Y13896" s="2">
        <v>0</v>
      </c>
      <c r="Z13896" s="2">
        <v>5.8269936848289031E-2</v>
      </c>
      <c r="AA13896" s="2">
        <v>0</v>
      </c>
      <c r="AB13896" s="2">
        <v>0</v>
      </c>
      <c r="AC13896" s="2">
        <v>0</v>
      </c>
      <c r="AD13896" s="2">
        <v>0</v>
      </c>
      <c r="AE13896" s="2">
        <v>5.0652173913043483E-2</v>
      </c>
      <c r="AF13896" s="2">
        <v>0</v>
      </c>
      <c r="AG13896" s="2">
        <v>0</v>
      </c>
      <c r="AH13896" t="s">
        <v>12487</v>
      </c>
      <c r="AI13896">
        <v>3</v>
      </c>
    </row>
    <row r="13897" spans="1:35" x14ac:dyDescent="0.25">
      <c r="A13897" t="s">
        <v>36227</v>
      </c>
      <c r="B13897" t="s">
        <v>27148</v>
      </c>
      <c r="C13897" t="s">
        <v>30534</v>
      </c>
      <c r="D13897" t="s">
        <v>36006</v>
      </c>
      <c r="E13897" s="2">
        <v>124.84782608695652</v>
      </c>
      <c r="F13897" s="2">
        <v>4.8695652173913047</v>
      </c>
      <c r="G13897" s="2">
        <v>1.0434782608695659</v>
      </c>
      <c r="H13897" s="2">
        <v>0.38206521739130428</v>
      </c>
      <c r="I13897" s="2">
        <v>1.0434782608695652</v>
      </c>
      <c r="J13897" s="2">
        <v>0.69565217391304346</v>
      </c>
      <c r="K13897" s="2">
        <v>0</v>
      </c>
      <c r="L13897" s="2">
        <v>4.9759782608695646</v>
      </c>
      <c r="M13897" s="2">
        <v>0</v>
      </c>
      <c r="N13897" s="2">
        <v>11.978260869565215</v>
      </c>
      <c r="O13897" s="2">
        <v>9.5942886992860854E-2</v>
      </c>
      <c r="P13897" s="2">
        <v>3.9811956521739136</v>
      </c>
      <c r="Q13897" s="2">
        <v>18.037608695652178</v>
      </c>
      <c r="R13897" s="2">
        <v>0.17636514017064256</v>
      </c>
      <c r="S13897" s="2">
        <v>0.57369565217391294</v>
      </c>
      <c r="T13897" s="2">
        <v>2.4183695652173913</v>
      </c>
      <c r="U13897" s="2">
        <v>0</v>
      </c>
      <c r="V13897" s="2">
        <v>2.396569737071217E-2</v>
      </c>
      <c r="W13897" s="2">
        <v>3.4761956521739124</v>
      </c>
      <c r="X13897" s="2">
        <v>2.0172826086956523</v>
      </c>
      <c r="Y13897" s="2">
        <v>0</v>
      </c>
      <c r="Z13897" s="2">
        <v>4.4001393000174124E-2</v>
      </c>
      <c r="AA13897" s="2">
        <v>0</v>
      </c>
      <c r="AB13897" s="2">
        <v>0</v>
      </c>
      <c r="AC13897" s="2">
        <v>0</v>
      </c>
      <c r="AD13897" s="2">
        <v>0</v>
      </c>
      <c r="AE13897" s="2">
        <v>0</v>
      </c>
      <c r="AF13897" s="2">
        <v>0</v>
      </c>
      <c r="AG13897" s="2">
        <v>0</v>
      </c>
      <c r="AH13897" t="s">
        <v>12522</v>
      </c>
      <c r="AI13897">
        <v>3</v>
      </c>
    </row>
    <row r="13898" spans="1:35" x14ac:dyDescent="0.25">
      <c r="A13898" t="s">
        <v>36227</v>
      </c>
      <c r="B13898" t="s">
        <v>27209</v>
      </c>
      <c r="C13898" t="s">
        <v>29750</v>
      </c>
      <c r="D13898" t="s">
        <v>36008</v>
      </c>
      <c r="E13898" s="2">
        <v>136.5108695652174</v>
      </c>
      <c r="F13898" s="2">
        <v>5.7391304347826084</v>
      </c>
      <c r="G13898" s="2">
        <v>0.17391304347826095</v>
      </c>
      <c r="H13898" s="2">
        <v>0.51097826086956522</v>
      </c>
      <c r="I13898" s="2">
        <v>1.6304347826086956</v>
      </c>
      <c r="J13898" s="2">
        <v>0</v>
      </c>
      <c r="K13898" s="2">
        <v>0</v>
      </c>
      <c r="L13898" s="2">
        <v>3.233152173913044</v>
      </c>
      <c r="M13898" s="2">
        <v>5.7391304347826084</v>
      </c>
      <c r="N13898" s="2">
        <v>4.9744565217391301</v>
      </c>
      <c r="O13898" s="2">
        <v>7.8481567003742314E-2</v>
      </c>
      <c r="P13898" s="2">
        <v>5.6521739130434785</v>
      </c>
      <c r="Q13898" s="2">
        <v>9.175978260869563</v>
      </c>
      <c r="R13898" s="2">
        <v>0.10862250179154388</v>
      </c>
      <c r="S13898" s="2">
        <v>2.6292391304347826</v>
      </c>
      <c r="T13898" s="2">
        <v>3.2160869565217403</v>
      </c>
      <c r="U13898" s="2">
        <v>0</v>
      </c>
      <c r="V13898" s="2">
        <v>4.2819491997770527E-2</v>
      </c>
      <c r="W13898" s="2">
        <v>3.5805434782608705</v>
      </c>
      <c r="X13898" s="2">
        <v>4.2953260869565213</v>
      </c>
      <c r="Y13898" s="2">
        <v>0</v>
      </c>
      <c r="Z13898" s="2">
        <v>5.7694083923879286E-2</v>
      </c>
      <c r="AA13898" s="2">
        <v>0</v>
      </c>
      <c r="AB13898" s="2">
        <v>0</v>
      </c>
      <c r="AC13898" s="2">
        <v>0</v>
      </c>
      <c r="AD13898" s="2">
        <v>0</v>
      </c>
      <c r="AE13898" s="2">
        <v>0</v>
      </c>
      <c r="AF13898" s="2">
        <v>0</v>
      </c>
      <c r="AG13898" s="2">
        <v>0</v>
      </c>
      <c r="AH13898" t="s">
        <v>12583</v>
      </c>
      <c r="AI13898">
        <v>3</v>
      </c>
    </row>
    <row r="13899" spans="1:35" x14ac:dyDescent="0.25">
      <c r="A13899" t="s">
        <v>36227</v>
      </c>
      <c r="B13899" t="s">
        <v>27143</v>
      </c>
      <c r="C13899" t="s">
        <v>31101</v>
      </c>
      <c r="D13899" t="s">
        <v>35994</v>
      </c>
      <c r="E13899" s="2">
        <v>89.282608695652172</v>
      </c>
      <c r="F13899" s="2">
        <v>5.5652173913043477</v>
      </c>
      <c r="G13899" s="2">
        <v>0.26086956521739146</v>
      </c>
      <c r="H13899" s="2">
        <v>0.32119565217391305</v>
      </c>
      <c r="I13899" s="2">
        <v>1.2336956521739131</v>
      </c>
      <c r="J13899" s="2">
        <v>0</v>
      </c>
      <c r="K13899" s="2">
        <v>0</v>
      </c>
      <c r="L13899" s="2">
        <v>0.70728260869565207</v>
      </c>
      <c r="M13899" s="2">
        <v>5.3043478260869561</v>
      </c>
      <c r="N13899" s="2">
        <v>6.1389130434782615</v>
      </c>
      <c r="O13899" s="2">
        <v>0.12816897979060143</v>
      </c>
      <c r="P13899" s="2">
        <v>4.0193478260869577</v>
      </c>
      <c r="Q13899" s="2">
        <v>1.4436956521739133</v>
      </c>
      <c r="R13899" s="2">
        <v>6.1188215242269313E-2</v>
      </c>
      <c r="S13899" s="2">
        <v>0.82</v>
      </c>
      <c r="T13899" s="2">
        <v>0.8031521739130435</v>
      </c>
      <c r="U13899" s="2">
        <v>0</v>
      </c>
      <c r="V13899" s="2">
        <v>1.8179936693450208E-2</v>
      </c>
      <c r="W13899" s="2">
        <v>0.77978260869565208</v>
      </c>
      <c r="X13899" s="2">
        <v>3.6494565217391304</v>
      </c>
      <c r="Y13899" s="2">
        <v>0</v>
      </c>
      <c r="Z13899" s="2">
        <v>4.9609203798392981E-2</v>
      </c>
      <c r="AA13899" s="2">
        <v>0</v>
      </c>
      <c r="AB13899" s="2">
        <v>0</v>
      </c>
      <c r="AC13899" s="2">
        <v>0</v>
      </c>
      <c r="AD13899" s="2">
        <v>0</v>
      </c>
      <c r="AE13899" s="2">
        <v>0</v>
      </c>
      <c r="AF13899" s="2">
        <v>0</v>
      </c>
      <c r="AG13899" s="2">
        <v>0</v>
      </c>
      <c r="AH13899" t="s">
        <v>12517</v>
      </c>
      <c r="AI13899">
        <v>3</v>
      </c>
    </row>
    <row r="13900" spans="1:35" x14ac:dyDescent="0.25">
      <c r="A13900" t="s">
        <v>36227</v>
      </c>
      <c r="B13900" t="s">
        <v>27262</v>
      </c>
      <c r="C13900" t="s">
        <v>30741</v>
      </c>
      <c r="D13900" t="s">
        <v>35227</v>
      </c>
      <c r="E13900" s="2">
        <v>53.630434782608695</v>
      </c>
      <c r="F13900" s="2">
        <v>4.2608695652173916</v>
      </c>
      <c r="G13900" s="2">
        <v>0.69565217391304379</v>
      </c>
      <c r="H13900" s="2">
        <v>0.24097826086956523</v>
      </c>
      <c r="I13900" s="2">
        <v>0.50815217391304346</v>
      </c>
      <c r="J13900" s="2">
        <v>0</v>
      </c>
      <c r="K13900" s="2">
        <v>0</v>
      </c>
      <c r="L13900" s="2">
        <v>2.10304347826087</v>
      </c>
      <c r="M13900" s="2">
        <v>5.4782608695652177</v>
      </c>
      <c r="N13900" s="2">
        <v>5.5647826086956522</v>
      </c>
      <c r="O13900" s="2">
        <v>0.20591001216051885</v>
      </c>
      <c r="P13900" s="2">
        <v>4.3786956521739144</v>
      </c>
      <c r="Q13900" s="2">
        <v>3.0311956521739125</v>
      </c>
      <c r="R13900" s="2">
        <v>0.13816578840697205</v>
      </c>
      <c r="S13900" s="2">
        <v>2.9279347826086961</v>
      </c>
      <c r="T13900" s="2">
        <v>6.2476086956521764</v>
      </c>
      <c r="U13900" s="2">
        <v>0</v>
      </c>
      <c r="V13900" s="2">
        <v>0.17108836643696804</v>
      </c>
      <c r="W13900" s="2">
        <v>2.6030434782608696</v>
      </c>
      <c r="X13900" s="2">
        <v>3.2286956521739127</v>
      </c>
      <c r="Y13900" s="2">
        <v>0</v>
      </c>
      <c r="Z13900" s="2">
        <v>0.10873935954600729</v>
      </c>
      <c r="AA13900" s="2">
        <v>0</v>
      </c>
      <c r="AB13900" s="2">
        <v>0</v>
      </c>
      <c r="AC13900" s="2">
        <v>0</v>
      </c>
      <c r="AD13900" s="2">
        <v>0</v>
      </c>
      <c r="AE13900" s="2">
        <v>0</v>
      </c>
      <c r="AF13900" s="2">
        <v>0</v>
      </c>
      <c r="AG13900" s="2">
        <v>0</v>
      </c>
      <c r="AH13900" t="s">
        <v>12636</v>
      </c>
      <c r="AI13900">
        <v>3</v>
      </c>
    </row>
    <row r="13901" spans="1:35" x14ac:dyDescent="0.25">
      <c r="A13901" t="s">
        <v>36227</v>
      </c>
      <c r="B13901" t="s">
        <v>27238</v>
      </c>
      <c r="C13901" t="s">
        <v>30036</v>
      </c>
      <c r="D13901" t="s">
        <v>36012</v>
      </c>
      <c r="E13901" s="2">
        <v>96.358695652173907</v>
      </c>
      <c r="F13901" s="2">
        <v>5.7391304347826084</v>
      </c>
      <c r="G13901" s="2">
        <v>0.43478260869565216</v>
      </c>
      <c r="H13901" s="2">
        <v>0.30500000000000005</v>
      </c>
      <c r="I13901" s="2">
        <v>1.2228260869565217</v>
      </c>
      <c r="J13901" s="2">
        <v>0</v>
      </c>
      <c r="K13901" s="2">
        <v>0</v>
      </c>
      <c r="L13901" s="2">
        <v>2.4640217391304344</v>
      </c>
      <c r="M13901" s="2">
        <v>5.4782608695652177</v>
      </c>
      <c r="N13901" s="2">
        <v>4.6017391304347823</v>
      </c>
      <c r="O13901" s="2">
        <v>0.10460913705583758</v>
      </c>
      <c r="P13901" s="2">
        <v>5.5652173913043477</v>
      </c>
      <c r="Q13901" s="2">
        <v>9.0192391304347854</v>
      </c>
      <c r="R13901" s="2">
        <v>0.15135589396503105</v>
      </c>
      <c r="S13901" s="2">
        <v>3.6169565217391315</v>
      </c>
      <c r="T13901" s="2">
        <v>0.54543478260869571</v>
      </c>
      <c r="U13901" s="2">
        <v>0</v>
      </c>
      <c r="V13901" s="2">
        <v>4.3196841511562341E-2</v>
      </c>
      <c r="W13901" s="2">
        <v>2.9805434782608704</v>
      </c>
      <c r="X13901" s="2">
        <v>6.7995652173913053</v>
      </c>
      <c r="Y13901" s="2">
        <v>0</v>
      </c>
      <c r="Z13901" s="2">
        <v>0.10149689791314159</v>
      </c>
      <c r="AA13901" s="2">
        <v>0</v>
      </c>
      <c r="AB13901" s="2">
        <v>0</v>
      </c>
      <c r="AC13901" s="2">
        <v>0</v>
      </c>
      <c r="AD13901" s="2">
        <v>0</v>
      </c>
      <c r="AE13901" s="2">
        <v>0</v>
      </c>
      <c r="AF13901" s="2">
        <v>0</v>
      </c>
      <c r="AG13901" s="2">
        <v>0</v>
      </c>
      <c r="AH13901" t="s">
        <v>12612</v>
      </c>
      <c r="AI13901">
        <v>3</v>
      </c>
    </row>
    <row r="13902" spans="1:35" x14ac:dyDescent="0.25">
      <c r="A13902" t="s">
        <v>36227</v>
      </c>
      <c r="B13902" t="s">
        <v>27088</v>
      </c>
      <c r="C13902" t="s">
        <v>30741</v>
      </c>
      <c r="D13902" t="s">
        <v>35985</v>
      </c>
      <c r="E13902" s="2">
        <v>110.09782608695652</v>
      </c>
      <c r="F13902" s="2">
        <v>5.4782608695652177</v>
      </c>
      <c r="G13902" s="2">
        <v>0</v>
      </c>
      <c r="H13902" s="2">
        <v>0</v>
      </c>
      <c r="I13902" s="2">
        <v>0</v>
      </c>
      <c r="J13902" s="2">
        <v>0</v>
      </c>
      <c r="K13902" s="2">
        <v>0</v>
      </c>
      <c r="L13902" s="2">
        <v>0</v>
      </c>
      <c r="M13902" s="2">
        <v>0</v>
      </c>
      <c r="N13902" s="2">
        <v>7.5532608695652188</v>
      </c>
      <c r="O13902" s="2">
        <v>6.8604995557310713E-2</v>
      </c>
      <c r="P13902" s="2">
        <v>0</v>
      </c>
      <c r="Q13902" s="2">
        <v>10.976086956521742</v>
      </c>
      <c r="R13902" s="2">
        <v>9.9693948069898342E-2</v>
      </c>
      <c r="S13902" s="2">
        <v>0</v>
      </c>
      <c r="T13902" s="2">
        <v>0</v>
      </c>
      <c r="U13902" s="2">
        <v>0</v>
      </c>
      <c r="V13902" s="2">
        <v>0</v>
      </c>
      <c r="W13902" s="2">
        <v>0</v>
      </c>
      <c r="X13902" s="2">
        <v>0</v>
      </c>
      <c r="Y13902" s="2">
        <v>0</v>
      </c>
      <c r="Z13902" s="2">
        <v>0</v>
      </c>
      <c r="AA13902" s="2">
        <v>0</v>
      </c>
      <c r="AB13902" s="2">
        <v>0</v>
      </c>
      <c r="AC13902" s="2">
        <v>0</v>
      </c>
      <c r="AD13902" s="2">
        <v>0</v>
      </c>
      <c r="AE13902" s="2">
        <v>0</v>
      </c>
      <c r="AF13902" s="2">
        <v>0</v>
      </c>
      <c r="AG13902" s="2">
        <v>0</v>
      </c>
      <c r="AH13902" t="s">
        <v>12460</v>
      </c>
      <c r="AI13902">
        <v>3</v>
      </c>
    </row>
    <row r="13903" spans="1:35" x14ac:dyDescent="0.25">
      <c r="A13903" t="s">
        <v>36227</v>
      </c>
      <c r="B13903" t="s">
        <v>27064</v>
      </c>
      <c r="C13903" t="s">
        <v>33261</v>
      </c>
      <c r="D13903" t="s">
        <v>35975</v>
      </c>
      <c r="E13903" s="2">
        <v>194.40217391304347</v>
      </c>
      <c r="F13903" s="2">
        <v>6.4143478260869582</v>
      </c>
      <c r="G13903" s="2">
        <v>0</v>
      </c>
      <c r="H13903" s="2">
        <v>0</v>
      </c>
      <c r="I13903" s="2">
        <v>2.3394565217391299</v>
      </c>
      <c r="J13903" s="2">
        <v>0</v>
      </c>
      <c r="K13903" s="2">
        <v>0</v>
      </c>
      <c r="L13903" s="2">
        <v>11.721413043478259</v>
      </c>
      <c r="M13903" s="2">
        <v>1.267717391304348</v>
      </c>
      <c r="N13903" s="2">
        <v>10.837065217391304</v>
      </c>
      <c r="O13903" s="2">
        <v>6.2266703941850715E-2</v>
      </c>
      <c r="P13903" s="2">
        <v>5.0782608695652183</v>
      </c>
      <c r="Q13903" s="2">
        <v>0</v>
      </c>
      <c r="R13903" s="2">
        <v>2.6122448979591841E-2</v>
      </c>
      <c r="S13903" s="2">
        <v>20.570652173913039</v>
      </c>
      <c r="T13903" s="2">
        <v>0</v>
      </c>
      <c r="U13903" s="2">
        <v>24.728913043478261</v>
      </c>
      <c r="V13903" s="2">
        <v>0.23301984903550463</v>
      </c>
      <c r="W13903" s="2">
        <v>21.782391304347822</v>
      </c>
      <c r="X13903" s="2">
        <v>0</v>
      </c>
      <c r="Y13903" s="2">
        <v>34.351521739130447</v>
      </c>
      <c r="Z13903" s="2">
        <v>0.28875146771037191</v>
      </c>
      <c r="AA13903" s="2">
        <v>0</v>
      </c>
      <c r="AB13903" s="2">
        <v>0</v>
      </c>
      <c r="AC13903" s="2">
        <v>0</v>
      </c>
      <c r="AD13903" s="2">
        <v>0</v>
      </c>
      <c r="AE13903" s="2">
        <v>0</v>
      </c>
      <c r="AF13903" s="2">
        <v>0</v>
      </c>
      <c r="AG13903" s="2">
        <v>0</v>
      </c>
      <c r="AH13903" t="s">
        <v>12436</v>
      </c>
      <c r="AI13903">
        <v>3</v>
      </c>
    </row>
    <row r="13904" spans="1:35" x14ac:dyDescent="0.25">
      <c r="A13904" t="s">
        <v>36227</v>
      </c>
      <c r="B13904" t="s">
        <v>27280</v>
      </c>
      <c r="C13904" t="s">
        <v>33752</v>
      </c>
      <c r="D13904" t="s">
        <v>35101</v>
      </c>
      <c r="E13904" s="2">
        <v>78.760869565217391</v>
      </c>
      <c r="F13904" s="2">
        <v>7.2173913043478262</v>
      </c>
      <c r="G13904" s="2">
        <v>6.5217391304347824E-2</v>
      </c>
      <c r="H13904" s="2">
        <v>0.32239130434782604</v>
      </c>
      <c r="I13904" s="2">
        <v>2.8831521739130435</v>
      </c>
      <c r="J13904" s="2">
        <v>0</v>
      </c>
      <c r="K13904" s="2">
        <v>0</v>
      </c>
      <c r="L13904" s="2">
        <v>1.6413043478260869</v>
      </c>
      <c r="M13904" s="2">
        <v>0</v>
      </c>
      <c r="N13904" s="2">
        <v>10.505434782608695</v>
      </c>
      <c r="O13904" s="2">
        <v>0.13338393596467016</v>
      </c>
      <c r="P13904" s="2">
        <v>6.0407608695652177</v>
      </c>
      <c r="Q13904" s="2">
        <v>4.5570652173913047</v>
      </c>
      <c r="R13904" s="2">
        <v>0.13455699696384213</v>
      </c>
      <c r="S13904" s="2">
        <v>15.872282608695652</v>
      </c>
      <c r="T13904" s="2">
        <v>5.9130434782608692</v>
      </c>
      <c r="U13904" s="2">
        <v>0</v>
      </c>
      <c r="V13904" s="2">
        <v>0.2766008832459288</v>
      </c>
      <c r="W13904" s="2">
        <v>8.9673913043478262</v>
      </c>
      <c r="X13904" s="2">
        <v>8.6440217391304355</v>
      </c>
      <c r="Y13904" s="2">
        <v>0</v>
      </c>
      <c r="Z13904" s="2">
        <v>0.22360612751863099</v>
      </c>
      <c r="AA13904" s="2">
        <v>0</v>
      </c>
      <c r="AB13904" s="2">
        <v>0</v>
      </c>
      <c r="AC13904" s="2">
        <v>0</v>
      </c>
      <c r="AD13904" s="2">
        <v>0</v>
      </c>
      <c r="AE13904" s="2">
        <v>0</v>
      </c>
      <c r="AF13904" s="2">
        <v>0</v>
      </c>
      <c r="AG13904" s="2">
        <v>0</v>
      </c>
      <c r="AH13904" t="s">
        <v>12654</v>
      </c>
      <c r="AI13904">
        <v>3</v>
      </c>
    </row>
    <row r="13905" spans="1:35" x14ac:dyDescent="0.25">
      <c r="A13905" t="s">
        <v>36227</v>
      </c>
      <c r="B13905" t="s">
        <v>27152</v>
      </c>
      <c r="C13905" t="s">
        <v>32878</v>
      </c>
      <c r="D13905" t="s">
        <v>36007</v>
      </c>
      <c r="E13905" s="2">
        <v>94.173913043478265</v>
      </c>
      <c r="F13905" s="2">
        <v>5.5652173913043477</v>
      </c>
      <c r="G13905" s="2">
        <v>0.28260869565217389</v>
      </c>
      <c r="H13905" s="2">
        <v>0.40760869565217389</v>
      </c>
      <c r="I13905" s="2">
        <v>1.6847826086956521</v>
      </c>
      <c r="J13905" s="2">
        <v>0</v>
      </c>
      <c r="K13905" s="2">
        <v>0</v>
      </c>
      <c r="L13905" s="2">
        <v>1.1548913043478262</v>
      </c>
      <c r="M13905" s="2">
        <v>0</v>
      </c>
      <c r="N13905" s="2">
        <v>10.847826086956522</v>
      </c>
      <c r="O13905" s="2">
        <v>0.11518928901200369</v>
      </c>
      <c r="P13905" s="2">
        <v>4.3559782608695654</v>
      </c>
      <c r="Q13905" s="2">
        <v>7.2717391304347823</v>
      </c>
      <c r="R13905" s="2">
        <v>0.12347068328716528</v>
      </c>
      <c r="S13905" s="2">
        <v>5.4103260869565215</v>
      </c>
      <c r="T13905" s="2">
        <v>4.6684782608695654</v>
      </c>
      <c r="U13905" s="2">
        <v>0</v>
      </c>
      <c r="V13905" s="2">
        <v>0.10702331486611263</v>
      </c>
      <c r="W13905" s="2">
        <v>0.81793478260869568</v>
      </c>
      <c r="X13905" s="2">
        <v>3.2119565217391304</v>
      </c>
      <c r="Y13905" s="2">
        <v>0</v>
      </c>
      <c r="Z13905" s="2">
        <v>4.2792012927054479E-2</v>
      </c>
      <c r="AA13905" s="2">
        <v>0</v>
      </c>
      <c r="AB13905" s="2">
        <v>0</v>
      </c>
      <c r="AC13905" s="2">
        <v>0</v>
      </c>
      <c r="AD13905" s="2">
        <v>0</v>
      </c>
      <c r="AE13905" s="2">
        <v>0</v>
      </c>
      <c r="AF13905" s="2">
        <v>0</v>
      </c>
      <c r="AG13905" s="2">
        <v>0</v>
      </c>
      <c r="AH13905" t="s">
        <v>12526</v>
      </c>
      <c r="AI13905">
        <v>3</v>
      </c>
    </row>
    <row r="13906" spans="1:35" x14ac:dyDescent="0.25">
      <c r="A13906" t="s">
        <v>36227</v>
      </c>
      <c r="B13906" t="s">
        <v>27142</v>
      </c>
      <c r="C13906" t="s">
        <v>30293</v>
      </c>
      <c r="D13906" t="s">
        <v>36003</v>
      </c>
      <c r="E13906" s="2">
        <v>62.086956521739133</v>
      </c>
      <c r="F13906" s="2">
        <v>5.7391304347826084</v>
      </c>
      <c r="G13906" s="2">
        <v>0.35869565217391303</v>
      </c>
      <c r="H13906" s="2">
        <v>0</v>
      </c>
      <c r="I13906" s="2">
        <v>2.5625</v>
      </c>
      <c r="J13906" s="2">
        <v>0</v>
      </c>
      <c r="K13906" s="2">
        <v>0</v>
      </c>
      <c r="L13906" s="2">
        <v>0</v>
      </c>
      <c r="M13906" s="2">
        <v>5.3586956521739131</v>
      </c>
      <c r="N13906" s="2">
        <v>0</v>
      </c>
      <c r="O13906" s="2">
        <v>8.6309523809523808E-2</v>
      </c>
      <c r="P13906" s="2">
        <v>0.99728260869565222</v>
      </c>
      <c r="Q13906" s="2">
        <v>4.6494565217391308</v>
      </c>
      <c r="R13906" s="2">
        <v>9.0948879551820738E-2</v>
      </c>
      <c r="S13906" s="2">
        <v>1.5733695652173914</v>
      </c>
      <c r="T13906" s="2">
        <v>1.7934782608695652</v>
      </c>
      <c r="U13906" s="2">
        <v>0</v>
      </c>
      <c r="V13906" s="2">
        <v>5.422794117647059E-2</v>
      </c>
      <c r="W13906" s="2">
        <v>4.4157608695652177</v>
      </c>
      <c r="X13906" s="2">
        <v>4.8695652173913047</v>
      </c>
      <c r="Y13906" s="2">
        <v>0</v>
      </c>
      <c r="Z13906" s="2">
        <v>0.14955357142857145</v>
      </c>
      <c r="AA13906" s="2">
        <v>0</v>
      </c>
      <c r="AB13906" s="2">
        <v>0</v>
      </c>
      <c r="AC13906" s="2">
        <v>0</v>
      </c>
      <c r="AD13906" s="2">
        <v>0</v>
      </c>
      <c r="AE13906" s="2">
        <v>0</v>
      </c>
      <c r="AF13906" s="2">
        <v>0</v>
      </c>
      <c r="AG13906" s="2">
        <v>0</v>
      </c>
      <c r="AH13906" t="s">
        <v>12516</v>
      </c>
      <c r="AI13906">
        <v>3</v>
      </c>
    </row>
    <row r="13907" spans="1:35" x14ac:dyDescent="0.25">
      <c r="A13907" t="s">
        <v>36227</v>
      </c>
      <c r="B13907" t="s">
        <v>27191</v>
      </c>
      <c r="C13907" t="s">
        <v>33706</v>
      </c>
      <c r="D13907" t="s">
        <v>35972</v>
      </c>
      <c r="E13907" s="2">
        <v>47.880434782608695</v>
      </c>
      <c r="F13907" s="2">
        <v>5.7391304347826084</v>
      </c>
      <c r="G13907" s="2">
        <v>0.28260869565217389</v>
      </c>
      <c r="H13907" s="2">
        <v>0.21282608695652172</v>
      </c>
      <c r="I13907" s="2">
        <v>1.701086956521739</v>
      </c>
      <c r="J13907" s="2">
        <v>0</v>
      </c>
      <c r="K13907" s="2">
        <v>0</v>
      </c>
      <c r="L13907" s="2">
        <v>5.7391304347826084</v>
      </c>
      <c r="M13907" s="2">
        <v>0</v>
      </c>
      <c r="N13907" s="2">
        <v>5.5733695652173916</v>
      </c>
      <c r="O13907" s="2">
        <v>0.11640181611804767</v>
      </c>
      <c r="P13907" s="2">
        <v>5.7445652173913047</v>
      </c>
      <c r="Q13907" s="2">
        <v>0</v>
      </c>
      <c r="R13907" s="2">
        <v>0.1199772985244041</v>
      </c>
      <c r="S13907" s="2">
        <v>1.1358695652173914</v>
      </c>
      <c r="T13907" s="2">
        <v>4.6603260869565215</v>
      </c>
      <c r="U13907" s="2">
        <v>0</v>
      </c>
      <c r="V13907" s="2">
        <v>0.12105561861520998</v>
      </c>
      <c r="W13907" s="2">
        <v>1.1168478260869565</v>
      </c>
      <c r="X13907" s="2">
        <v>5.4646739130434785</v>
      </c>
      <c r="Y13907" s="2">
        <v>0</v>
      </c>
      <c r="Z13907" s="2">
        <v>0.13745743473325767</v>
      </c>
      <c r="AA13907" s="2">
        <v>0</v>
      </c>
      <c r="AB13907" s="2">
        <v>0</v>
      </c>
      <c r="AC13907" s="2">
        <v>0</v>
      </c>
      <c r="AD13907" s="2">
        <v>0</v>
      </c>
      <c r="AE13907" s="2">
        <v>0</v>
      </c>
      <c r="AF13907" s="2">
        <v>0</v>
      </c>
      <c r="AG13907" s="2">
        <v>0</v>
      </c>
      <c r="AH13907" t="s">
        <v>12565</v>
      </c>
      <c r="AI13907">
        <v>3</v>
      </c>
    </row>
    <row r="13908" spans="1:35" x14ac:dyDescent="0.25">
      <c r="A13908" t="s">
        <v>36227</v>
      </c>
      <c r="B13908" t="s">
        <v>27257</v>
      </c>
      <c r="C13908" t="s">
        <v>29409</v>
      </c>
      <c r="D13908" t="s">
        <v>35982</v>
      </c>
      <c r="E13908" s="2">
        <v>63.847826086956523</v>
      </c>
      <c r="F13908" s="2">
        <v>5.0434782608695654</v>
      </c>
      <c r="G13908" s="2">
        <v>0.45652173913043476</v>
      </c>
      <c r="H13908" s="2">
        <v>0.34782608695652173</v>
      </c>
      <c r="I13908" s="2">
        <v>0</v>
      </c>
      <c r="J13908" s="2">
        <v>0</v>
      </c>
      <c r="K13908" s="2">
        <v>0</v>
      </c>
      <c r="L13908" s="2">
        <v>4.3533695652173909</v>
      </c>
      <c r="M13908" s="2">
        <v>5.0434782608695654</v>
      </c>
      <c r="N13908" s="2">
        <v>0.57065217391304346</v>
      </c>
      <c r="O13908" s="2">
        <v>8.7929860401770518E-2</v>
      </c>
      <c r="P13908" s="2">
        <v>0</v>
      </c>
      <c r="Q13908" s="2">
        <v>11.25</v>
      </c>
      <c r="R13908" s="2">
        <v>0.17620020429009192</v>
      </c>
      <c r="S13908" s="2">
        <v>4.0616304347826091</v>
      </c>
      <c r="T13908" s="2">
        <v>9.5685869565217416</v>
      </c>
      <c r="U13908" s="2">
        <v>0</v>
      </c>
      <c r="V13908" s="2">
        <v>0.21347974123255026</v>
      </c>
      <c r="W13908" s="2">
        <v>4.5272826086956526</v>
      </c>
      <c r="X13908" s="2">
        <v>9.731739130434784</v>
      </c>
      <c r="Y13908" s="2">
        <v>0</v>
      </c>
      <c r="Z13908" s="2">
        <v>0.22332822608103509</v>
      </c>
      <c r="AA13908" s="2">
        <v>0</v>
      </c>
      <c r="AB13908" s="2">
        <v>0</v>
      </c>
      <c r="AC13908" s="2">
        <v>0</v>
      </c>
      <c r="AD13908" s="2">
        <v>0</v>
      </c>
      <c r="AE13908" s="2">
        <v>0</v>
      </c>
      <c r="AF13908" s="2">
        <v>0</v>
      </c>
      <c r="AG13908" s="2">
        <v>0</v>
      </c>
      <c r="AH13908" t="s">
        <v>12631</v>
      </c>
      <c r="AI13908">
        <v>3</v>
      </c>
    </row>
    <row r="13909" spans="1:35" x14ac:dyDescent="0.25">
      <c r="A13909" t="s">
        <v>36227</v>
      </c>
      <c r="B13909" t="s">
        <v>27256</v>
      </c>
      <c r="C13909" t="s">
        <v>31658</v>
      </c>
      <c r="D13909" t="s">
        <v>35527</v>
      </c>
      <c r="E13909" s="2">
        <v>48.586956521739133</v>
      </c>
      <c r="F13909" s="2">
        <v>5.8260869565217392</v>
      </c>
      <c r="G13909" s="2">
        <v>2.5217391304347827</v>
      </c>
      <c r="H13909" s="2">
        <v>0.82608695652173914</v>
      </c>
      <c r="I13909" s="2">
        <v>0</v>
      </c>
      <c r="J13909" s="2">
        <v>0</v>
      </c>
      <c r="K13909" s="2">
        <v>0</v>
      </c>
      <c r="L13909" s="2">
        <v>6.1494565217391308</v>
      </c>
      <c r="M13909" s="2">
        <v>4.8967391304347823</v>
      </c>
      <c r="N13909" s="2">
        <v>0</v>
      </c>
      <c r="O13909" s="2">
        <v>0.10078299776286352</v>
      </c>
      <c r="P13909" s="2">
        <v>0</v>
      </c>
      <c r="Q13909" s="2">
        <v>0</v>
      </c>
      <c r="R13909" s="2">
        <v>0</v>
      </c>
      <c r="S13909" s="2">
        <v>14.415760869565217</v>
      </c>
      <c r="T13909" s="2">
        <v>10.945652173913043</v>
      </c>
      <c r="U13909" s="2">
        <v>0</v>
      </c>
      <c r="V13909" s="2">
        <v>0.52197986577181199</v>
      </c>
      <c r="W13909" s="2">
        <v>11.709239130434783</v>
      </c>
      <c r="X13909" s="2">
        <v>9.9048913043478262</v>
      </c>
      <c r="Y13909" s="2">
        <v>5.7092391304347823</v>
      </c>
      <c r="Z13909" s="2">
        <v>0.56236017897091717</v>
      </c>
      <c r="AA13909" s="2">
        <v>0</v>
      </c>
      <c r="AB13909" s="2">
        <v>0</v>
      </c>
      <c r="AC13909" s="2">
        <v>0</v>
      </c>
      <c r="AD13909" s="2">
        <v>0</v>
      </c>
      <c r="AE13909" s="2">
        <v>0</v>
      </c>
      <c r="AF13909" s="2">
        <v>0</v>
      </c>
      <c r="AG13909" s="2">
        <v>0</v>
      </c>
      <c r="AH13909" t="s">
        <v>12630</v>
      </c>
      <c r="AI13909">
        <v>3</v>
      </c>
    </row>
    <row r="13910" spans="1:35" x14ac:dyDescent="0.25">
      <c r="A13910" t="s">
        <v>36227</v>
      </c>
      <c r="B13910" t="s">
        <v>27125</v>
      </c>
      <c r="C13910" t="s">
        <v>32817</v>
      </c>
      <c r="D13910" t="s">
        <v>34521</v>
      </c>
      <c r="E13910" s="2">
        <v>108.47826086956522</v>
      </c>
      <c r="F13910" s="2">
        <v>4.6929347826086953</v>
      </c>
      <c r="G13910" s="2">
        <v>0</v>
      </c>
      <c r="H13910" s="2">
        <v>0</v>
      </c>
      <c r="I13910" s="2">
        <v>0</v>
      </c>
      <c r="J13910" s="2">
        <v>0</v>
      </c>
      <c r="K13910" s="2">
        <v>0</v>
      </c>
      <c r="L13910" s="2">
        <v>1.1366304347826088</v>
      </c>
      <c r="M13910" s="2">
        <v>4.9157608695652177</v>
      </c>
      <c r="N13910" s="2">
        <v>0</v>
      </c>
      <c r="O13910" s="2">
        <v>4.5315631262525052E-2</v>
      </c>
      <c r="P13910" s="2">
        <v>5.2773913043478258</v>
      </c>
      <c r="Q13910" s="2">
        <v>1.6163043478260872</v>
      </c>
      <c r="R13910" s="2">
        <v>6.3549098196392789E-2</v>
      </c>
      <c r="S13910" s="2">
        <v>5.8479347826086965</v>
      </c>
      <c r="T13910" s="2">
        <v>12.693586956521731</v>
      </c>
      <c r="U13910" s="2">
        <v>0</v>
      </c>
      <c r="V13910" s="2">
        <v>0.17092384769539071</v>
      </c>
      <c r="W13910" s="2">
        <v>8.7102173913043455</v>
      </c>
      <c r="X13910" s="2">
        <v>14.211847826086956</v>
      </c>
      <c r="Y13910" s="2">
        <v>0</v>
      </c>
      <c r="Z13910" s="2">
        <v>0.21130561122244484</v>
      </c>
      <c r="AA13910" s="2">
        <v>0</v>
      </c>
      <c r="AB13910" s="2">
        <v>0</v>
      </c>
      <c r="AC13910" s="2">
        <v>0</v>
      </c>
      <c r="AD13910" s="2">
        <v>0</v>
      </c>
      <c r="AE13910" s="2">
        <v>0</v>
      </c>
      <c r="AF13910" s="2">
        <v>0</v>
      </c>
      <c r="AG13910" s="2">
        <v>0</v>
      </c>
      <c r="AH13910" t="s">
        <v>12499</v>
      </c>
      <c r="AI13910">
        <v>3</v>
      </c>
    </row>
    <row r="13911" spans="1:35" x14ac:dyDescent="0.25">
      <c r="A13911" t="s">
        <v>36227</v>
      </c>
      <c r="B13911" t="s">
        <v>27146</v>
      </c>
      <c r="C13911" t="s">
        <v>33752</v>
      </c>
      <c r="D13911" t="s">
        <v>36005</v>
      </c>
      <c r="E13911" s="2">
        <v>93.271739130434781</v>
      </c>
      <c r="F13911" s="2">
        <v>6.5652173913043477</v>
      </c>
      <c r="G13911" s="2">
        <v>0.11739130434782609</v>
      </c>
      <c r="H13911" s="2">
        <v>1.6304347826086956E-2</v>
      </c>
      <c r="I13911" s="2">
        <v>0</v>
      </c>
      <c r="J13911" s="2">
        <v>0</v>
      </c>
      <c r="K13911" s="2">
        <v>0.31086956521739134</v>
      </c>
      <c r="L13911" s="2">
        <v>5.3639130434782603</v>
      </c>
      <c r="M13911" s="2">
        <v>10</v>
      </c>
      <c r="N13911" s="2">
        <v>17.47673913043479</v>
      </c>
      <c r="O13911" s="2">
        <v>0.29458804335159083</v>
      </c>
      <c r="P13911" s="2">
        <v>6.2249999999999996</v>
      </c>
      <c r="Q13911" s="2">
        <v>5.4614130434782613</v>
      </c>
      <c r="R13911" s="2">
        <v>0.12529425474886377</v>
      </c>
      <c r="S13911" s="2">
        <v>4.9732608695652178</v>
      </c>
      <c r="T13911" s="2">
        <v>8.4138043478260869</v>
      </c>
      <c r="U13911" s="2">
        <v>0</v>
      </c>
      <c r="V13911" s="2">
        <v>0.14352756089033913</v>
      </c>
      <c r="W13911" s="2">
        <v>9.4247826086956508</v>
      </c>
      <c r="X13911" s="2">
        <v>5.0330434782608693</v>
      </c>
      <c r="Y13911" s="2">
        <v>0</v>
      </c>
      <c r="Z13911" s="2">
        <v>0.15500757487472319</v>
      </c>
      <c r="AA13911" s="2">
        <v>4.3478260869565216E-2</v>
      </c>
      <c r="AB13911" s="2">
        <v>0</v>
      </c>
      <c r="AC13911" s="2">
        <v>0.21739130434782608</v>
      </c>
      <c r="AD13911" s="2">
        <v>0</v>
      </c>
      <c r="AE13911" s="2">
        <v>0</v>
      </c>
      <c r="AF13911" s="2">
        <v>0</v>
      </c>
      <c r="AG13911" s="2">
        <v>0.12065217391304348</v>
      </c>
      <c r="AH13911" t="s">
        <v>12520</v>
      </c>
      <c r="AI13911">
        <v>3</v>
      </c>
    </row>
    <row r="13912" spans="1:35" x14ac:dyDescent="0.25">
      <c r="A13912" t="s">
        <v>36227</v>
      </c>
      <c r="B13912" t="s">
        <v>27060</v>
      </c>
      <c r="C13912" t="s">
        <v>29419</v>
      </c>
      <c r="D13912" t="s">
        <v>35962</v>
      </c>
      <c r="E13912" s="2">
        <v>186.88043478260869</v>
      </c>
      <c r="F13912" s="2">
        <v>5.0434782608695654</v>
      </c>
      <c r="G13912" s="2">
        <v>0.70652173913043481</v>
      </c>
      <c r="H13912" s="2">
        <v>12.16076086956522</v>
      </c>
      <c r="I13912" s="2">
        <v>4.0434782608695654</v>
      </c>
      <c r="J13912" s="2">
        <v>0</v>
      </c>
      <c r="K13912" s="2">
        <v>0</v>
      </c>
      <c r="L13912" s="2">
        <v>12.558478260869569</v>
      </c>
      <c r="M13912" s="2">
        <v>15.875</v>
      </c>
      <c r="N13912" s="2">
        <v>0</v>
      </c>
      <c r="O13912" s="2">
        <v>8.4947362298609899E-2</v>
      </c>
      <c r="P13912" s="2">
        <v>4.7826086956521738</v>
      </c>
      <c r="Q13912" s="2">
        <v>21.896739130434781</v>
      </c>
      <c r="R13912" s="2">
        <v>0.14276158901878672</v>
      </c>
      <c r="S13912" s="2">
        <v>13.248043478260872</v>
      </c>
      <c r="T13912" s="2">
        <v>11.177500000000002</v>
      </c>
      <c r="U13912" s="2">
        <v>0</v>
      </c>
      <c r="V13912" s="2">
        <v>0.13070144826382832</v>
      </c>
      <c r="W13912" s="2">
        <v>12.661739130434782</v>
      </c>
      <c r="X13912" s="2">
        <v>21.319782608695654</v>
      </c>
      <c r="Y13912" s="2">
        <v>0</v>
      </c>
      <c r="Z13912" s="2">
        <v>0.18183563077996862</v>
      </c>
      <c r="AA13912" s="2">
        <v>0</v>
      </c>
      <c r="AB13912" s="2">
        <v>0</v>
      </c>
      <c r="AC13912" s="2">
        <v>0</v>
      </c>
      <c r="AD13912" s="2">
        <v>0.23652173913043475</v>
      </c>
      <c r="AE13912" s="2">
        <v>2.152173913043478</v>
      </c>
      <c r="AF13912" s="2">
        <v>0</v>
      </c>
      <c r="AG13912" s="2">
        <v>0</v>
      </c>
      <c r="AH13912" t="s">
        <v>12432</v>
      </c>
      <c r="AI13912">
        <v>3</v>
      </c>
    </row>
    <row r="13913" spans="1:35" x14ac:dyDescent="0.25">
      <c r="A13913" t="s">
        <v>36227</v>
      </c>
      <c r="B13913" t="s">
        <v>27293</v>
      </c>
      <c r="C13913" t="s">
        <v>33955</v>
      </c>
      <c r="D13913" t="s">
        <v>36014</v>
      </c>
      <c r="E13913" s="2">
        <v>113.75</v>
      </c>
      <c r="F13913" s="2">
        <v>5.0434782608695654</v>
      </c>
      <c r="G13913" s="2">
        <v>0.70652173913043481</v>
      </c>
      <c r="H13913" s="2">
        <v>6.2651086956521773</v>
      </c>
      <c r="I13913" s="2">
        <v>4.0434782608695654</v>
      </c>
      <c r="J13913" s="2">
        <v>0</v>
      </c>
      <c r="K13913" s="2">
        <v>0</v>
      </c>
      <c r="L13913" s="2">
        <v>15.813369565217387</v>
      </c>
      <c r="M13913" s="2">
        <v>16</v>
      </c>
      <c r="N13913" s="2">
        <v>0</v>
      </c>
      <c r="O13913" s="2">
        <v>0.14065934065934066</v>
      </c>
      <c r="P13913" s="2">
        <v>4.6086956521739131</v>
      </c>
      <c r="Q13913" s="2">
        <v>4.8206521739130439</v>
      </c>
      <c r="R13913" s="2">
        <v>8.2895365504061166E-2</v>
      </c>
      <c r="S13913" s="2">
        <v>12.195652173913043</v>
      </c>
      <c r="T13913" s="2">
        <v>23.91423913043478</v>
      </c>
      <c r="U13913" s="2">
        <v>0</v>
      </c>
      <c r="V13913" s="2">
        <v>0.31744959388437649</v>
      </c>
      <c r="W13913" s="2">
        <v>9.4715217391304343</v>
      </c>
      <c r="X13913" s="2">
        <v>28.131413043478268</v>
      </c>
      <c r="Y13913" s="2">
        <v>0</v>
      </c>
      <c r="Z13913" s="2">
        <v>0.33057525083612044</v>
      </c>
      <c r="AA13913" s="2">
        <v>0</v>
      </c>
      <c r="AB13913" s="2">
        <v>0</v>
      </c>
      <c r="AC13913" s="2">
        <v>0</v>
      </c>
      <c r="AD13913" s="2">
        <v>0</v>
      </c>
      <c r="AE13913" s="2">
        <v>2.152173913043478</v>
      </c>
      <c r="AF13913" s="2">
        <v>0</v>
      </c>
      <c r="AG13913" s="2">
        <v>0</v>
      </c>
      <c r="AH13913" t="s">
        <v>12667</v>
      </c>
      <c r="AI13913">
        <v>3</v>
      </c>
    </row>
    <row r="13914" spans="1:35" x14ac:dyDescent="0.25">
      <c r="A13914" t="s">
        <v>36227</v>
      </c>
      <c r="B13914" t="s">
        <v>27261</v>
      </c>
      <c r="C13914" t="s">
        <v>30105</v>
      </c>
      <c r="D13914" t="s">
        <v>36012</v>
      </c>
      <c r="E13914" s="2">
        <v>97.228260869565219</v>
      </c>
      <c r="F13914" s="2">
        <v>43.0625</v>
      </c>
      <c r="G13914" s="2">
        <v>0.2608695652173913</v>
      </c>
      <c r="H13914" s="2">
        <v>0.63315217391304346</v>
      </c>
      <c r="I13914" s="2">
        <v>5.3913043478260869</v>
      </c>
      <c r="J13914" s="2">
        <v>0</v>
      </c>
      <c r="K13914" s="2">
        <v>0</v>
      </c>
      <c r="L13914" s="2">
        <v>5.2384782608695648</v>
      </c>
      <c r="M13914" s="2">
        <v>8.2554347826086953</v>
      </c>
      <c r="N13914" s="2">
        <v>0</v>
      </c>
      <c r="O13914" s="2">
        <v>8.4907769703745098E-2</v>
      </c>
      <c r="P13914" s="2">
        <v>5.1005434782608692</v>
      </c>
      <c r="Q13914" s="2">
        <v>8.2472826086956523</v>
      </c>
      <c r="R13914" s="2">
        <v>0.13728339854667412</v>
      </c>
      <c r="S13914" s="2">
        <v>2.7815217391304348</v>
      </c>
      <c r="T13914" s="2">
        <v>5.3631521739130434</v>
      </c>
      <c r="U13914" s="2">
        <v>0</v>
      </c>
      <c r="V13914" s="2">
        <v>8.3768585802124096E-2</v>
      </c>
      <c r="W13914" s="2">
        <v>5.3172826086956517</v>
      </c>
      <c r="X13914" s="2">
        <v>6.1109782608695671</v>
      </c>
      <c r="Y13914" s="2">
        <v>0</v>
      </c>
      <c r="Z13914" s="2">
        <v>0.11754052543320291</v>
      </c>
      <c r="AA13914" s="2">
        <v>0</v>
      </c>
      <c r="AB13914" s="2">
        <v>0</v>
      </c>
      <c r="AC13914" s="2">
        <v>0</v>
      </c>
      <c r="AD13914" s="2">
        <v>0</v>
      </c>
      <c r="AE13914" s="2">
        <v>0</v>
      </c>
      <c r="AF13914" s="2">
        <v>0</v>
      </c>
      <c r="AG13914" s="2">
        <v>0</v>
      </c>
      <c r="AH13914" t="s">
        <v>12635</v>
      </c>
      <c r="AI13914">
        <v>3</v>
      </c>
    </row>
    <row r="13915" spans="1:35" x14ac:dyDescent="0.25">
      <c r="A13915" t="s">
        <v>36227</v>
      </c>
      <c r="B13915" t="s">
        <v>27153</v>
      </c>
      <c r="C13915" t="s">
        <v>33894</v>
      </c>
      <c r="D13915" t="s">
        <v>35979</v>
      </c>
      <c r="E13915" s="2">
        <v>60.717391304347828</v>
      </c>
      <c r="F13915" s="2">
        <v>10.608695652173912</v>
      </c>
      <c r="G13915" s="2">
        <v>0.70652173913043481</v>
      </c>
      <c r="H13915" s="2">
        <v>0.25217391304347825</v>
      </c>
      <c r="I13915" s="2">
        <v>0.79891304347826086</v>
      </c>
      <c r="J13915" s="2">
        <v>0</v>
      </c>
      <c r="K13915" s="2">
        <v>0</v>
      </c>
      <c r="L13915" s="2">
        <v>5.0673913043478258</v>
      </c>
      <c r="M13915" s="2">
        <v>5.8833695652173912</v>
      </c>
      <c r="N13915" s="2">
        <v>15.010869565217387</v>
      </c>
      <c r="O13915" s="2">
        <v>0.34412280701754377</v>
      </c>
      <c r="P13915" s="2">
        <v>5.0380434782608674</v>
      </c>
      <c r="Q13915" s="2">
        <v>0</v>
      </c>
      <c r="R13915" s="2">
        <v>8.2975295381310377E-2</v>
      </c>
      <c r="S13915" s="2">
        <v>5.4881521739130434</v>
      </c>
      <c r="T13915" s="2">
        <v>7.8559782608695663</v>
      </c>
      <c r="U13915" s="2">
        <v>0</v>
      </c>
      <c r="V13915" s="2">
        <v>0.21977443609022557</v>
      </c>
      <c r="W13915" s="2">
        <v>0.53478260869565208</v>
      </c>
      <c r="X13915" s="2">
        <v>5.8614130434782608</v>
      </c>
      <c r="Y13915" s="2">
        <v>0</v>
      </c>
      <c r="Z13915" s="2">
        <v>0.10534371643394198</v>
      </c>
      <c r="AA13915" s="2">
        <v>0</v>
      </c>
      <c r="AB13915" s="2">
        <v>0</v>
      </c>
      <c r="AC13915" s="2">
        <v>0</v>
      </c>
      <c r="AD13915" s="2">
        <v>0</v>
      </c>
      <c r="AE13915" s="2">
        <v>0</v>
      </c>
      <c r="AF13915" s="2">
        <v>0</v>
      </c>
      <c r="AG13915" s="2">
        <v>0</v>
      </c>
      <c r="AH13915" t="s">
        <v>12527</v>
      </c>
      <c r="AI13915">
        <v>3</v>
      </c>
    </row>
    <row r="13916" spans="1:35" x14ac:dyDescent="0.25">
      <c r="A13916" t="s">
        <v>36227</v>
      </c>
      <c r="B13916" t="s">
        <v>27264</v>
      </c>
      <c r="C13916" t="s">
        <v>29750</v>
      </c>
      <c r="D13916" t="s">
        <v>35969</v>
      </c>
      <c r="E13916" s="2">
        <v>122.10869565217391</v>
      </c>
      <c r="F13916" s="2">
        <v>4.2092391304347823</v>
      </c>
      <c r="G13916" s="2">
        <v>0</v>
      </c>
      <c r="H13916" s="2">
        <v>0</v>
      </c>
      <c r="I13916" s="2">
        <v>6.0054347826086953</v>
      </c>
      <c r="J13916" s="2">
        <v>0</v>
      </c>
      <c r="K13916" s="2">
        <v>0</v>
      </c>
      <c r="L13916" s="2">
        <v>10.913043478260869</v>
      </c>
      <c r="M13916" s="2">
        <v>5.4918478260869561</v>
      </c>
      <c r="N13916" s="2">
        <v>5.125</v>
      </c>
      <c r="O13916" s="2">
        <v>8.6945878582873434E-2</v>
      </c>
      <c r="P13916" s="2">
        <v>4.7717391304347823</v>
      </c>
      <c r="Q13916" s="2">
        <v>0</v>
      </c>
      <c r="R13916" s="2">
        <v>3.9077799537119456E-2</v>
      </c>
      <c r="S13916" s="2">
        <v>10.978260869565217</v>
      </c>
      <c r="T13916" s="2">
        <v>0</v>
      </c>
      <c r="U13916" s="2">
        <v>18.519021739130434</v>
      </c>
      <c r="V13916" s="2">
        <v>0.24156578244614563</v>
      </c>
      <c r="W13916" s="2">
        <v>23.236413043478262</v>
      </c>
      <c r="X13916" s="2">
        <v>0</v>
      </c>
      <c r="Y13916" s="2">
        <v>13.388586956521738</v>
      </c>
      <c r="Z13916" s="2">
        <v>0.29993768915791347</v>
      </c>
      <c r="AA13916" s="2">
        <v>0</v>
      </c>
      <c r="AB13916" s="2">
        <v>0</v>
      </c>
      <c r="AC13916" s="2">
        <v>0</v>
      </c>
      <c r="AD13916" s="2">
        <v>0</v>
      </c>
      <c r="AE13916" s="2">
        <v>0</v>
      </c>
      <c r="AF13916" s="2">
        <v>0</v>
      </c>
      <c r="AG13916" s="2">
        <v>0</v>
      </c>
      <c r="AH13916" t="s">
        <v>12638</v>
      </c>
      <c r="AI13916">
        <v>3</v>
      </c>
    </row>
    <row r="13917" spans="1:35" x14ac:dyDescent="0.25">
      <c r="A13917" t="s">
        <v>36227</v>
      </c>
      <c r="B13917" t="s">
        <v>27053</v>
      </c>
      <c r="C13917" t="s">
        <v>30853</v>
      </c>
      <c r="D13917" t="s">
        <v>35966</v>
      </c>
      <c r="E13917" s="2">
        <v>74.184782608695656</v>
      </c>
      <c r="F13917" s="2">
        <v>0</v>
      </c>
      <c r="G13917" s="2">
        <v>0.39130434782608697</v>
      </c>
      <c r="H13917" s="2">
        <v>0.48054347826086963</v>
      </c>
      <c r="I13917" s="2">
        <v>5.3804347826086953</v>
      </c>
      <c r="J13917" s="2">
        <v>0</v>
      </c>
      <c r="K13917" s="2">
        <v>0</v>
      </c>
      <c r="L13917" s="2">
        <v>3.7903260869565214</v>
      </c>
      <c r="M13917" s="2">
        <v>8.25</v>
      </c>
      <c r="N13917" s="2">
        <v>0</v>
      </c>
      <c r="O13917" s="2">
        <v>0.11120879120879121</v>
      </c>
      <c r="P13917" s="2">
        <v>9.0625</v>
      </c>
      <c r="Q13917" s="2">
        <v>0</v>
      </c>
      <c r="R13917" s="2">
        <v>0.12216117216117216</v>
      </c>
      <c r="S13917" s="2">
        <v>4.5281521739130426</v>
      </c>
      <c r="T13917" s="2">
        <v>4.0845652173913036</v>
      </c>
      <c r="U13917" s="2">
        <v>0</v>
      </c>
      <c r="V13917" s="2">
        <v>0.11609816849816848</v>
      </c>
      <c r="W13917" s="2">
        <v>6.4994565217391296</v>
      </c>
      <c r="X13917" s="2">
        <v>6.0829347826086959</v>
      </c>
      <c r="Y13917" s="2">
        <v>0</v>
      </c>
      <c r="Z13917" s="2">
        <v>0.16960879120879122</v>
      </c>
      <c r="AA13917" s="2">
        <v>0</v>
      </c>
      <c r="AB13917" s="2">
        <v>0</v>
      </c>
      <c r="AC13917" s="2">
        <v>0</v>
      </c>
      <c r="AD13917" s="2">
        <v>0</v>
      </c>
      <c r="AE13917" s="2">
        <v>0</v>
      </c>
      <c r="AF13917" s="2">
        <v>0</v>
      </c>
      <c r="AG13917" s="2">
        <v>0</v>
      </c>
      <c r="AH13917" t="s">
        <v>12425</v>
      </c>
      <c r="AI13917">
        <v>3</v>
      </c>
    </row>
    <row r="13918" spans="1:35" x14ac:dyDescent="0.25">
      <c r="A13918" t="s">
        <v>36227</v>
      </c>
      <c r="B13918" t="s">
        <v>27099</v>
      </c>
      <c r="C13918" t="s">
        <v>33903</v>
      </c>
      <c r="D13918" t="s">
        <v>35963</v>
      </c>
      <c r="E13918" s="2">
        <v>65</v>
      </c>
      <c r="F13918" s="2">
        <v>4.5217391304347823</v>
      </c>
      <c r="G13918" s="2">
        <v>0.65217391304347827</v>
      </c>
      <c r="H13918" s="2">
        <v>0.32260869565217382</v>
      </c>
      <c r="I13918" s="2">
        <v>4.9402173913043477</v>
      </c>
      <c r="J13918" s="2">
        <v>0</v>
      </c>
      <c r="K13918" s="2">
        <v>0</v>
      </c>
      <c r="L13918" s="2">
        <v>0</v>
      </c>
      <c r="M13918" s="2">
        <v>3.5923913043478262</v>
      </c>
      <c r="N13918" s="2">
        <v>0</v>
      </c>
      <c r="O13918" s="2">
        <v>5.5267558528428094E-2</v>
      </c>
      <c r="P13918" s="2">
        <v>5.6032608695652177</v>
      </c>
      <c r="Q13918" s="2">
        <v>0</v>
      </c>
      <c r="R13918" s="2">
        <v>8.6204013377926422E-2</v>
      </c>
      <c r="S13918" s="2">
        <v>5.9385869565217382</v>
      </c>
      <c r="T13918" s="2">
        <v>0</v>
      </c>
      <c r="U13918" s="2">
        <v>0</v>
      </c>
      <c r="V13918" s="2">
        <v>9.1362876254180589E-2</v>
      </c>
      <c r="W13918" s="2">
        <v>3.3244565217391302</v>
      </c>
      <c r="X13918" s="2">
        <v>2.0704347826086966</v>
      </c>
      <c r="Y13918" s="2">
        <v>0</v>
      </c>
      <c r="Z13918" s="2">
        <v>8.2998327759197327E-2</v>
      </c>
      <c r="AA13918" s="2">
        <v>0</v>
      </c>
      <c r="AB13918" s="2">
        <v>7.1739130434782608</v>
      </c>
      <c r="AC13918" s="2">
        <v>0</v>
      </c>
      <c r="AD13918" s="2">
        <v>0</v>
      </c>
      <c r="AE13918" s="2">
        <v>0</v>
      </c>
      <c r="AF13918" s="2">
        <v>0</v>
      </c>
      <c r="AG13918" s="2">
        <v>0</v>
      </c>
      <c r="AH13918" t="s">
        <v>12473</v>
      </c>
      <c r="AI13918">
        <v>3</v>
      </c>
    </row>
    <row r="13919" spans="1:35" x14ac:dyDescent="0.25">
      <c r="A13919" t="s">
        <v>36227</v>
      </c>
      <c r="B13919" t="s">
        <v>27218</v>
      </c>
      <c r="C13919" t="s">
        <v>33939</v>
      </c>
      <c r="D13919" t="s">
        <v>34533</v>
      </c>
      <c r="E13919" s="2">
        <v>70.293478260869563</v>
      </c>
      <c r="F13919" s="2">
        <v>5.7391304347826084</v>
      </c>
      <c r="G13919" s="2">
        <v>0</v>
      </c>
      <c r="H13919" s="2">
        <v>0</v>
      </c>
      <c r="I13919" s="2">
        <v>0</v>
      </c>
      <c r="J13919" s="2">
        <v>0</v>
      </c>
      <c r="K13919" s="2">
        <v>0</v>
      </c>
      <c r="L13919" s="2">
        <v>0</v>
      </c>
      <c r="M13919" s="2">
        <v>3.2558695652173917</v>
      </c>
      <c r="N13919" s="2">
        <v>0</v>
      </c>
      <c r="O13919" s="2">
        <v>4.6318231019019648E-2</v>
      </c>
      <c r="P13919" s="2">
        <v>6.0229347826086972</v>
      </c>
      <c r="Q13919" s="2">
        <v>4.0145652173913051</v>
      </c>
      <c r="R13919" s="2">
        <v>0.14279418586670792</v>
      </c>
      <c r="S13919" s="2">
        <v>0</v>
      </c>
      <c r="T13919" s="2">
        <v>0</v>
      </c>
      <c r="U13919" s="2">
        <v>0</v>
      </c>
      <c r="V13919" s="2">
        <v>0</v>
      </c>
      <c r="W13919" s="2">
        <v>0</v>
      </c>
      <c r="X13919" s="2">
        <v>0</v>
      </c>
      <c r="Y13919" s="2">
        <v>0</v>
      </c>
      <c r="Z13919" s="2">
        <v>0</v>
      </c>
      <c r="AA13919" s="2">
        <v>0</v>
      </c>
      <c r="AB13919" s="2">
        <v>0</v>
      </c>
      <c r="AC13919" s="2">
        <v>0</v>
      </c>
      <c r="AD13919" s="2">
        <v>0</v>
      </c>
      <c r="AE13919" s="2">
        <v>0</v>
      </c>
      <c r="AF13919" s="2">
        <v>0</v>
      </c>
      <c r="AG13919" s="2">
        <v>0</v>
      </c>
      <c r="AH13919" t="s">
        <v>12592</v>
      </c>
      <c r="AI13919">
        <v>3</v>
      </c>
    </row>
    <row r="13920" spans="1:35" x14ac:dyDescent="0.25">
      <c r="A13920" t="s">
        <v>36227</v>
      </c>
      <c r="B13920" t="s">
        <v>27212</v>
      </c>
      <c r="C13920" t="s">
        <v>30992</v>
      </c>
      <c r="D13920" t="s">
        <v>35135</v>
      </c>
      <c r="E13920" s="2">
        <v>101.81521739130434</v>
      </c>
      <c r="F13920" s="2">
        <v>5.7391304347826084</v>
      </c>
      <c r="G13920" s="2">
        <v>0</v>
      </c>
      <c r="H13920" s="2">
        <v>0.32260869565217393</v>
      </c>
      <c r="I13920" s="2">
        <v>0.50271739130434778</v>
      </c>
      <c r="J13920" s="2">
        <v>0</v>
      </c>
      <c r="K13920" s="2">
        <v>0</v>
      </c>
      <c r="L13920" s="2">
        <v>1.433586956521739</v>
      </c>
      <c r="M13920" s="2">
        <v>5.070543478260868</v>
      </c>
      <c r="N13920" s="2">
        <v>5.9935869565217397</v>
      </c>
      <c r="O13920" s="2">
        <v>0.1086687306501548</v>
      </c>
      <c r="P13920" s="2">
        <v>5.4614130434782604</v>
      </c>
      <c r="Q13920" s="2">
        <v>9.861956521739133</v>
      </c>
      <c r="R13920" s="2">
        <v>0.15050176150314939</v>
      </c>
      <c r="S13920" s="2">
        <v>5.1297826086956535</v>
      </c>
      <c r="T13920" s="2">
        <v>3.3731521739130432</v>
      </c>
      <c r="U13920" s="2">
        <v>0</v>
      </c>
      <c r="V13920" s="2">
        <v>8.3513398099711783E-2</v>
      </c>
      <c r="W13920" s="2">
        <v>3.085434782608695</v>
      </c>
      <c r="X13920" s="2">
        <v>6.0631521739130418</v>
      </c>
      <c r="Y13920" s="2">
        <v>0</v>
      </c>
      <c r="Z13920" s="2">
        <v>8.9854809437386551E-2</v>
      </c>
      <c r="AA13920" s="2">
        <v>0</v>
      </c>
      <c r="AB13920" s="2">
        <v>0</v>
      </c>
      <c r="AC13920" s="2">
        <v>0</v>
      </c>
      <c r="AD13920" s="2">
        <v>0</v>
      </c>
      <c r="AE13920" s="2">
        <v>0.87249999999999994</v>
      </c>
      <c r="AF13920" s="2">
        <v>0</v>
      </c>
      <c r="AG13920" s="2">
        <v>0</v>
      </c>
      <c r="AH13920" t="s">
        <v>12586</v>
      </c>
      <c r="AI13920">
        <v>3</v>
      </c>
    </row>
    <row r="13921" spans="1:35" x14ac:dyDescent="0.25">
      <c r="A13921" t="s">
        <v>36227</v>
      </c>
      <c r="B13921" t="s">
        <v>27211</v>
      </c>
      <c r="C13921" t="s">
        <v>33893</v>
      </c>
      <c r="D13921" t="s">
        <v>35977</v>
      </c>
      <c r="E13921" s="2">
        <v>92.826086956521735</v>
      </c>
      <c r="F13921" s="2">
        <v>2.7663043478260869</v>
      </c>
      <c r="G13921" s="2">
        <v>8.1521739130434784E-2</v>
      </c>
      <c r="H13921" s="2">
        <v>0</v>
      </c>
      <c r="I13921" s="2">
        <v>0</v>
      </c>
      <c r="J13921" s="2">
        <v>0</v>
      </c>
      <c r="K13921" s="2">
        <v>0</v>
      </c>
      <c r="L13921" s="2">
        <v>2.3702173913043478</v>
      </c>
      <c r="M13921" s="2">
        <v>0</v>
      </c>
      <c r="N13921" s="2">
        <v>5.2255434782608692</v>
      </c>
      <c r="O13921" s="2">
        <v>5.6293911007025757E-2</v>
      </c>
      <c r="P13921" s="2">
        <v>5.6739130434782608</v>
      </c>
      <c r="Q13921" s="2">
        <v>1.6766304347826086</v>
      </c>
      <c r="R13921" s="2">
        <v>7.9186182669789232E-2</v>
      </c>
      <c r="S13921" s="2">
        <v>3.6606521739130438</v>
      </c>
      <c r="T13921" s="2">
        <v>2.556304347826087</v>
      </c>
      <c r="U13921" s="2">
        <v>0</v>
      </c>
      <c r="V13921" s="2">
        <v>6.6974238875878223E-2</v>
      </c>
      <c r="W13921" s="2">
        <v>1.0431521739130434</v>
      </c>
      <c r="X13921" s="2">
        <v>6.0528260869565207</v>
      </c>
      <c r="Y13921" s="2">
        <v>0</v>
      </c>
      <c r="Z13921" s="2">
        <v>7.6443793911007016E-2</v>
      </c>
      <c r="AA13921" s="2">
        <v>0</v>
      </c>
      <c r="AB13921" s="2">
        <v>0</v>
      </c>
      <c r="AC13921" s="2">
        <v>0</v>
      </c>
      <c r="AD13921" s="2">
        <v>0</v>
      </c>
      <c r="AE13921" s="2">
        <v>0</v>
      </c>
      <c r="AF13921" s="2">
        <v>0</v>
      </c>
      <c r="AG13921" s="2">
        <v>0</v>
      </c>
      <c r="AH13921" t="s">
        <v>12585</v>
      </c>
      <c r="AI13921">
        <v>3</v>
      </c>
    </row>
    <row r="13922" spans="1:35" x14ac:dyDescent="0.25">
      <c r="A13922" t="s">
        <v>36227</v>
      </c>
      <c r="B13922" t="s">
        <v>27231</v>
      </c>
      <c r="C13922" t="s">
        <v>29969</v>
      </c>
      <c r="D13922" t="s">
        <v>35963</v>
      </c>
      <c r="E13922" s="2">
        <v>54.934782608695649</v>
      </c>
      <c r="F13922" s="2">
        <v>9.6521739130434785</v>
      </c>
      <c r="G13922" s="2">
        <v>0.38043478260869568</v>
      </c>
      <c r="H13922" s="2">
        <v>0.26217391304347826</v>
      </c>
      <c r="I13922" s="2">
        <v>6.2880434782608692</v>
      </c>
      <c r="J13922" s="2">
        <v>0</v>
      </c>
      <c r="K13922" s="2">
        <v>0</v>
      </c>
      <c r="L13922" s="2">
        <v>3.7119565217391304</v>
      </c>
      <c r="M13922" s="2">
        <v>8.695652173913043</v>
      </c>
      <c r="N13922" s="2">
        <v>0</v>
      </c>
      <c r="O13922" s="2">
        <v>0.15829046299960428</v>
      </c>
      <c r="P13922" s="2">
        <v>3.652173913043478</v>
      </c>
      <c r="Q13922" s="2">
        <v>9.9021739130434785</v>
      </c>
      <c r="R13922" s="2">
        <v>0.24673525920063319</v>
      </c>
      <c r="S13922" s="2">
        <v>11.029891304347826</v>
      </c>
      <c r="T13922" s="2">
        <v>0</v>
      </c>
      <c r="U13922" s="2">
        <v>0</v>
      </c>
      <c r="V13922" s="2">
        <v>0.20078155916106055</v>
      </c>
      <c r="W13922" s="2">
        <v>4.1195652173913047</v>
      </c>
      <c r="X13922" s="2">
        <v>5.4320652173913047</v>
      </c>
      <c r="Y13922" s="2">
        <v>0</v>
      </c>
      <c r="Z13922" s="2">
        <v>0.17387218045112784</v>
      </c>
      <c r="AA13922" s="2">
        <v>0</v>
      </c>
      <c r="AB13922" s="2">
        <v>0</v>
      </c>
      <c r="AC13922" s="2">
        <v>0</v>
      </c>
      <c r="AD13922" s="2">
        <v>0</v>
      </c>
      <c r="AE13922" s="2">
        <v>0</v>
      </c>
      <c r="AF13922" s="2">
        <v>0</v>
      </c>
      <c r="AG13922" s="2">
        <v>0</v>
      </c>
      <c r="AH13922" t="s">
        <v>12605</v>
      </c>
      <c r="AI13922">
        <v>3</v>
      </c>
    </row>
    <row r="13923" spans="1:35" x14ac:dyDescent="0.25">
      <c r="A13923" t="s">
        <v>36227</v>
      </c>
      <c r="B13923" t="s">
        <v>27118</v>
      </c>
      <c r="C13923" t="s">
        <v>31134</v>
      </c>
      <c r="D13923" t="s">
        <v>35997</v>
      </c>
      <c r="E13923" s="2">
        <v>54.652173913043477</v>
      </c>
      <c r="F13923" s="2">
        <v>4.7826086956521738</v>
      </c>
      <c r="G13923" s="2">
        <v>0</v>
      </c>
      <c r="H13923" s="2">
        <v>0</v>
      </c>
      <c r="I13923" s="2">
        <v>0</v>
      </c>
      <c r="J13923" s="2">
        <v>0</v>
      </c>
      <c r="K13923" s="2">
        <v>0</v>
      </c>
      <c r="L13923" s="2">
        <v>5.1331521739130439</v>
      </c>
      <c r="M13923" s="2">
        <v>0</v>
      </c>
      <c r="N13923" s="2">
        <v>9.9782608695652169</v>
      </c>
      <c r="O13923" s="2">
        <v>0.18257756563245822</v>
      </c>
      <c r="P13923" s="2">
        <v>0</v>
      </c>
      <c r="Q13923" s="2">
        <v>4.9918478260869561</v>
      </c>
      <c r="R13923" s="2">
        <v>9.1338504375497204E-2</v>
      </c>
      <c r="S13923" s="2">
        <v>1.3668478260869565</v>
      </c>
      <c r="T13923" s="2">
        <v>4.9673913043478262</v>
      </c>
      <c r="U13923" s="2">
        <v>0</v>
      </c>
      <c r="V13923" s="2">
        <v>0.11590095465393796</v>
      </c>
      <c r="W13923" s="2">
        <v>5.6494565217391308</v>
      </c>
      <c r="X13923" s="2">
        <v>3.8831521739130435</v>
      </c>
      <c r="Y13923" s="2">
        <v>0</v>
      </c>
      <c r="Z13923" s="2">
        <v>0.17442322991249007</v>
      </c>
      <c r="AA13923" s="2">
        <v>0</v>
      </c>
      <c r="AB13923" s="2">
        <v>0</v>
      </c>
      <c r="AC13923" s="2">
        <v>0</v>
      </c>
      <c r="AD13923" s="2">
        <v>0</v>
      </c>
      <c r="AE13923" s="2">
        <v>0</v>
      </c>
      <c r="AF13923" s="2">
        <v>0</v>
      </c>
      <c r="AG13923" s="2">
        <v>0</v>
      </c>
      <c r="AH13923" t="s">
        <v>12492</v>
      </c>
      <c r="AI13923">
        <v>3</v>
      </c>
    </row>
    <row r="13924" spans="1:35" x14ac:dyDescent="0.25">
      <c r="A13924" t="s">
        <v>36227</v>
      </c>
      <c r="B13924" t="s">
        <v>27121</v>
      </c>
      <c r="C13924" t="s">
        <v>31385</v>
      </c>
      <c r="D13924" t="s">
        <v>35998</v>
      </c>
      <c r="E13924" s="2">
        <v>82.097826086956516</v>
      </c>
      <c r="F13924" s="2">
        <v>5.1869565217391305</v>
      </c>
      <c r="G13924" s="2">
        <v>0</v>
      </c>
      <c r="H13924" s="2">
        <v>0</v>
      </c>
      <c r="I13924" s="2">
        <v>0</v>
      </c>
      <c r="J13924" s="2">
        <v>0</v>
      </c>
      <c r="K13924" s="2">
        <v>0</v>
      </c>
      <c r="L13924" s="2">
        <v>5.3700000000000019</v>
      </c>
      <c r="M13924" s="2">
        <v>4.7092391304347823</v>
      </c>
      <c r="N13924" s="2">
        <v>0</v>
      </c>
      <c r="O13924" s="2">
        <v>5.7361313385409771E-2</v>
      </c>
      <c r="P13924" s="2">
        <v>4.804347826086957</v>
      </c>
      <c r="Q13924" s="2">
        <v>1.7129347826086956</v>
      </c>
      <c r="R13924" s="2">
        <v>7.9384350589169886E-2</v>
      </c>
      <c r="S13924" s="2">
        <v>4.8268478260869569</v>
      </c>
      <c r="T13924" s="2">
        <v>9.1603260869565197</v>
      </c>
      <c r="U13924" s="2">
        <v>0</v>
      </c>
      <c r="V13924" s="2">
        <v>0.17037203760095326</v>
      </c>
      <c r="W13924" s="2">
        <v>9.0090217391304357</v>
      </c>
      <c r="X13924" s="2">
        <v>11.742391304347828</v>
      </c>
      <c r="Y13924" s="2">
        <v>0</v>
      </c>
      <c r="Z13924" s="2">
        <v>0.25276446445121153</v>
      </c>
      <c r="AA13924" s="2">
        <v>0</v>
      </c>
      <c r="AB13924" s="2">
        <v>0</v>
      </c>
      <c r="AC13924" s="2">
        <v>0</v>
      </c>
      <c r="AD13924" s="2">
        <v>0</v>
      </c>
      <c r="AE13924" s="2">
        <v>0</v>
      </c>
      <c r="AF13924" s="2">
        <v>0</v>
      </c>
      <c r="AG13924" s="2">
        <v>0</v>
      </c>
      <c r="AH13924" t="s">
        <v>12495</v>
      </c>
      <c r="AI13924">
        <v>3</v>
      </c>
    </row>
    <row r="13925" spans="1:35" x14ac:dyDescent="0.25">
      <c r="A13925" t="s">
        <v>36227</v>
      </c>
      <c r="B13925" t="s">
        <v>27181</v>
      </c>
      <c r="C13925" t="s">
        <v>31021</v>
      </c>
      <c r="D13925" t="s">
        <v>36013</v>
      </c>
      <c r="E13925" s="2">
        <v>41.043478260869563</v>
      </c>
      <c r="F13925" s="2">
        <v>5.3913043478260869</v>
      </c>
      <c r="G13925" s="2">
        <v>0</v>
      </c>
      <c r="H13925" s="2">
        <v>0</v>
      </c>
      <c r="I13925" s="2">
        <v>0</v>
      </c>
      <c r="J13925" s="2">
        <v>0</v>
      </c>
      <c r="K13925" s="2">
        <v>0</v>
      </c>
      <c r="L13925" s="2">
        <v>5.1304347826086953</v>
      </c>
      <c r="M13925" s="2">
        <v>0</v>
      </c>
      <c r="N13925" s="2">
        <v>4.875</v>
      </c>
      <c r="O13925" s="2">
        <v>0.11877648305084747</v>
      </c>
      <c r="P13925" s="2">
        <v>3.9266304347826089</v>
      </c>
      <c r="Q13925" s="2">
        <v>0</v>
      </c>
      <c r="R13925" s="2">
        <v>9.567002118644069E-2</v>
      </c>
      <c r="S13925" s="2">
        <v>2.1304347826086958</v>
      </c>
      <c r="T13925" s="2">
        <v>2.1929347826086958</v>
      </c>
      <c r="U13925" s="2">
        <v>0</v>
      </c>
      <c r="V13925" s="2">
        <v>0.10533633474576272</v>
      </c>
      <c r="W13925" s="2">
        <v>4.4076086956521738</v>
      </c>
      <c r="X13925" s="2">
        <v>2.1630434782608696</v>
      </c>
      <c r="Y13925" s="2">
        <v>0</v>
      </c>
      <c r="Z13925" s="2">
        <v>0.16009004237288135</v>
      </c>
      <c r="AA13925" s="2">
        <v>0</v>
      </c>
      <c r="AB13925" s="2">
        <v>0</v>
      </c>
      <c r="AC13925" s="2">
        <v>0</v>
      </c>
      <c r="AD13925" s="2">
        <v>0</v>
      </c>
      <c r="AE13925" s="2">
        <v>0</v>
      </c>
      <c r="AF13925" s="2">
        <v>0</v>
      </c>
      <c r="AG13925" s="2">
        <v>0</v>
      </c>
      <c r="AH13925" t="s">
        <v>12555</v>
      </c>
      <c r="AI13925">
        <v>3</v>
      </c>
    </row>
    <row r="13926" spans="1:35" x14ac:dyDescent="0.25">
      <c r="A13926" t="s">
        <v>36227</v>
      </c>
      <c r="B13926" t="s">
        <v>27166</v>
      </c>
      <c r="C13926" t="s">
        <v>30976</v>
      </c>
      <c r="D13926" t="s">
        <v>36010</v>
      </c>
      <c r="E13926" s="2">
        <v>109.6304347826087</v>
      </c>
      <c r="F13926" s="2">
        <v>5.3632608695652184</v>
      </c>
      <c r="G13926" s="2">
        <v>0.51086956521739135</v>
      </c>
      <c r="H13926" s="2">
        <v>0</v>
      </c>
      <c r="I13926" s="2">
        <v>0</v>
      </c>
      <c r="J13926" s="2">
        <v>0</v>
      </c>
      <c r="K13926" s="2">
        <v>0</v>
      </c>
      <c r="L13926" s="2">
        <v>5.6915217391304349</v>
      </c>
      <c r="M13926" s="2">
        <v>1.9555434782608696</v>
      </c>
      <c r="N13926" s="2">
        <v>9.2101086956521758</v>
      </c>
      <c r="O13926" s="2">
        <v>0.10184810628594092</v>
      </c>
      <c r="P13926" s="2">
        <v>5.297173913043479</v>
      </c>
      <c r="Q13926" s="2">
        <v>5.4054347826086948</v>
      </c>
      <c r="R13926" s="2">
        <v>9.7624429902835611E-2</v>
      </c>
      <c r="S13926" s="2">
        <v>15.465760869565216</v>
      </c>
      <c r="T13926" s="2">
        <v>9.853695652173915</v>
      </c>
      <c r="U13926" s="2">
        <v>0</v>
      </c>
      <c r="V13926" s="2">
        <v>0.2309528058695221</v>
      </c>
      <c r="W13926" s="2">
        <v>24.88010869565219</v>
      </c>
      <c r="X13926" s="2">
        <v>16.695760869565209</v>
      </c>
      <c r="Y13926" s="2">
        <v>0</v>
      </c>
      <c r="Z13926" s="2">
        <v>0.37923656553638713</v>
      </c>
      <c r="AA13926" s="2">
        <v>0</v>
      </c>
      <c r="AB13926" s="2">
        <v>0</v>
      </c>
      <c r="AC13926" s="2">
        <v>0</v>
      </c>
      <c r="AD13926" s="2">
        <v>0</v>
      </c>
      <c r="AE13926" s="2">
        <v>0</v>
      </c>
      <c r="AF13926" s="2">
        <v>0</v>
      </c>
      <c r="AG13926" s="2">
        <v>0</v>
      </c>
      <c r="AH13926" t="s">
        <v>12540</v>
      </c>
      <c r="AI13926">
        <v>3</v>
      </c>
    </row>
    <row r="13927" spans="1:35" x14ac:dyDescent="0.25">
      <c r="A13927" t="s">
        <v>36227</v>
      </c>
      <c r="B13927" t="s">
        <v>27268</v>
      </c>
      <c r="C13927" t="s">
        <v>32334</v>
      </c>
      <c r="D13927" t="s">
        <v>35970</v>
      </c>
      <c r="E13927" s="2">
        <v>25.336956521739129</v>
      </c>
      <c r="F13927" s="2">
        <v>5.7391304347826084</v>
      </c>
      <c r="G13927" s="2">
        <v>2.1739130434782608E-2</v>
      </c>
      <c r="H13927" s="2">
        <v>4.3478260869565216E-2</v>
      </c>
      <c r="I13927" s="2">
        <v>2.2173913043478262</v>
      </c>
      <c r="J13927" s="2">
        <v>0</v>
      </c>
      <c r="K13927" s="2">
        <v>0</v>
      </c>
      <c r="L13927" s="2">
        <v>2.6494565217391304</v>
      </c>
      <c r="M13927" s="2">
        <v>4.6141304347826084</v>
      </c>
      <c r="N13927" s="2">
        <v>0</v>
      </c>
      <c r="O13927" s="2">
        <v>0.1821106821106821</v>
      </c>
      <c r="P13927" s="2">
        <v>0</v>
      </c>
      <c r="Q13927" s="2">
        <v>1.0652173913043479</v>
      </c>
      <c r="R13927" s="2">
        <v>4.2042042042042045E-2</v>
      </c>
      <c r="S13927" s="2">
        <v>1.6521739130434783</v>
      </c>
      <c r="T13927" s="2">
        <v>7.6820652173913047</v>
      </c>
      <c r="U13927" s="2">
        <v>0</v>
      </c>
      <c r="V13927" s="2">
        <v>0.36840411840411846</v>
      </c>
      <c r="W13927" s="2">
        <v>2.1440217391304346</v>
      </c>
      <c r="X13927" s="2">
        <v>11.644021739130435</v>
      </c>
      <c r="Y13927" s="2">
        <v>3.410326086956522</v>
      </c>
      <c r="Z13927" s="2">
        <v>0.67878592878592892</v>
      </c>
      <c r="AA13927" s="2">
        <v>0</v>
      </c>
      <c r="AB13927" s="2">
        <v>0</v>
      </c>
      <c r="AC13927" s="2">
        <v>0</v>
      </c>
      <c r="AD13927" s="2">
        <v>0</v>
      </c>
      <c r="AE13927" s="2">
        <v>0</v>
      </c>
      <c r="AF13927" s="2">
        <v>0</v>
      </c>
      <c r="AG13927" s="2">
        <v>0</v>
      </c>
      <c r="AH13927" t="s">
        <v>12642</v>
      </c>
      <c r="AI13927">
        <v>3</v>
      </c>
    </row>
    <row r="13928" spans="1:35" x14ac:dyDescent="0.25">
      <c r="A13928" t="s">
        <v>36227</v>
      </c>
      <c r="B13928" t="s">
        <v>27061</v>
      </c>
      <c r="C13928" t="s">
        <v>33892</v>
      </c>
      <c r="D13928" t="s">
        <v>35974</v>
      </c>
      <c r="E13928" s="2">
        <v>166.55434782608697</v>
      </c>
      <c r="F13928" s="2">
        <v>4.4583695652173905</v>
      </c>
      <c r="G13928" s="2">
        <v>0</v>
      </c>
      <c r="H13928" s="2">
        <v>0</v>
      </c>
      <c r="I13928" s="2">
        <v>0</v>
      </c>
      <c r="J13928" s="2">
        <v>0</v>
      </c>
      <c r="K13928" s="2">
        <v>0</v>
      </c>
      <c r="L13928" s="2">
        <v>4.0786956521739137</v>
      </c>
      <c r="M13928" s="2">
        <v>4.891304347826086</v>
      </c>
      <c r="N13928" s="2">
        <v>5.230652173913044</v>
      </c>
      <c r="O13928" s="2">
        <v>6.0772694642041367E-2</v>
      </c>
      <c r="P13928" s="2">
        <v>4.6532608695652167</v>
      </c>
      <c r="Q13928" s="2">
        <v>10.713043478260866</v>
      </c>
      <c r="R13928" s="2">
        <v>9.2260001305227407E-2</v>
      </c>
      <c r="S13928" s="2">
        <v>12.34597826086957</v>
      </c>
      <c r="T13928" s="2">
        <v>1.8405434782608692</v>
      </c>
      <c r="U13928" s="2">
        <v>0</v>
      </c>
      <c r="V13928" s="2">
        <v>8.5176532010702882E-2</v>
      </c>
      <c r="W13928" s="2">
        <v>14.124239130434775</v>
      </c>
      <c r="X13928" s="2">
        <v>17.716956521739124</v>
      </c>
      <c r="Y13928" s="2">
        <v>0</v>
      </c>
      <c r="Z13928" s="2">
        <v>0.19117600991972844</v>
      </c>
      <c r="AA13928" s="2">
        <v>0</v>
      </c>
      <c r="AB13928" s="2">
        <v>0</v>
      </c>
      <c r="AC13928" s="2">
        <v>0</v>
      </c>
      <c r="AD13928" s="2">
        <v>0</v>
      </c>
      <c r="AE13928" s="2">
        <v>0</v>
      </c>
      <c r="AF13928" s="2">
        <v>0</v>
      </c>
      <c r="AG13928" s="2">
        <v>0</v>
      </c>
      <c r="AH13928" t="s">
        <v>12433</v>
      </c>
      <c r="AI13928">
        <v>3</v>
      </c>
    </row>
    <row r="13929" spans="1:35" x14ac:dyDescent="0.25">
      <c r="A13929" t="s">
        <v>36227</v>
      </c>
      <c r="B13929" t="s">
        <v>27057</v>
      </c>
      <c r="C13929" t="s">
        <v>30877</v>
      </c>
      <c r="D13929" t="s">
        <v>35795</v>
      </c>
      <c r="E13929" s="2">
        <v>169.90217391304347</v>
      </c>
      <c r="F13929" s="2">
        <v>6.3478260869565215</v>
      </c>
      <c r="G13929" s="2">
        <v>9.7826086956521743E-2</v>
      </c>
      <c r="H13929" s="2">
        <v>0</v>
      </c>
      <c r="I13929" s="2">
        <v>2.6195652173913042</v>
      </c>
      <c r="J13929" s="2">
        <v>0</v>
      </c>
      <c r="K13929" s="2">
        <v>0</v>
      </c>
      <c r="L13929" s="2">
        <v>12.190434782608701</v>
      </c>
      <c r="M13929" s="2">
        <v>17.543478260869566</v>
      </c>
      <c r="N13929" s="2">
        <v>0</v>
      </c>
      <c r="O13929" s="2">
        <v>0.1032563495617683</v>
      </c>
      <c r="P13929" s="2">
        <v>18.942934782608695</v>
      </c>
      <c r="Q13929" s="2">
        <v>5.0869565217391308</v>
      </c>
      <c r="R13929" s="2">
        <v>0.14143368946324614</v>
      </c>
      <c r="S13929" s="2">
        <v>9.4675000000000011</v>
      </c>
      <c r="T13929" s="2">
        <v>9.075652173913042</v>
      </c>
      <c r="U13929" s="2">
        <v>0</v>
      </c>
      <c r="V13929" s="2">
        <v>0.10914017017465294</v>
      </c>
      <c r="W13929" s="2">
        <v>8.0405434782608651</v>
      </c>
      <c r="X13929" s="2">
        <v>16.87891304347826</v>
      </c>
      <c r="Y13929" s="2">
        <v>4.7781521739130435</v>
      </c>
      <c r="Z13929" s="2">
        <v>0.17479239971850807</v>
      </c>
      <c r="AA13929" s="2">
        <v>0</v>
      </c>
      <c r="AB13929" s="2">
        <v>0</v>
      </c>
      <c r="AC13929" s="2">
        <v>0</v>
      </c>
      <c r="AD13929" s="2">
        <v>0</v>
      </c>
      <c r="AE13929" s="2">
        <v>0</v>
      </c>
      <c r="AF13929" s="2">
        <v>0</v>
      </c>
      <c r="AG13929" s="2">
        <v>0</v>
      </c>
      <c r="AH13929" t="s">
        <v>12429</v>
      </c>
      <c r="AI13929">
        <v>3</v>
      </c>
    </row>
    <row r="13930" spans="1:35" x14ac:dyDescent="0.25">
      <c r="A13930" t="s">
        <v>36227</v>
      </c>
      <c r="B13930" t="s">
        <v>27056</v>
      </c>
      <c r="C13930" t="s">
        <v>33706</v>
      </c>
      <c r="D13930" t="s">
        <v>35972</v>
      </c>
      <c r="E13930" s="2">
        <v>86.173913043478265</v>
      </c>
      <c r="F13930" s="2">
        <v>5.5652173913043477</v>
      </c>
      <c r="G13930" s="2">
        <v>0.68478260869565222</v>
      </c>
      <c r="H13930" s="2">
        <v>0</v>
      </c>
      <c r="I13930" s="2">
        <v>5.23054347826087</v>
      </c>
      <c r="J13930" s="2">
        <v>0</v>
      </c>
      <c r="K13930" s="2">
        <v>0</v>
      </c>
      <c r="L13930" s="2">
        <v>4.5114130434782602</v>
      </c>
      <c r="M13930" s="2">
        <v>0</v>
      </c>
      <c r="N13930" s="2">
        <v>4.2536956521739144</v>
      </c>
      <c r="O13930" s="2">
        <v>4.9361755802219992E-2</v>
      </c>
      <c r="P13930" s="2">
        <v>0</v>
      </c>
      <c r="Q13930" s="2">
        <v>10.084130434782608</v>
      </c>
      <c r="R13930" s="2">
        <v>0.11702068617558022</v>
      </c>
      <c r="S13930" s="2">
        <v>10.552391304347825</v>
      </c>
      <c r="T13930" s="2">
        <v>8.9749999999999996</v>
      </c>
      <c r="U13930" s="2">
        <v>0</v>
      </c>
      <c r="V13930" s="2">
        <v>0.22660443995963669</v>
      </c>
      <c r="W13930" s="2">
        <v>4.0974999999999993</v>
      </c>
      <c r="X13930" s="2">
        <v>8.5734782608695674</v>
      </c>
      <c r="Y13930" s="2">
        <v>0</v>
      </c>
      <c r="Z13930" s="2">
        <v>0.14703960645812314</v>
      </c>
      <c r="AA13930" s="2">
        <v>0</v>
      </c>
      <c r="AB13930" s="2">
        <v>0</v>
      </c>
      <c r="AC13930" s="2">
        <v>0</v>
      </c>
      <c r="AD13930" s="2">
        <v>0</v>
      </c>
      <c r="AE13930" s="2">
        <v>0</v>
      </c>
      <c r="AF13930" s="2">
        <v>0</v>
      </c>
      <c r="AG13930" s="2">
        <v>0</v>
      </c>
      <c r="AH13930" t="s">
        <v>12428</v>
      </c>
      <c r="AI13930">
        <v>3</v>
      </c>
    </row>
    <row r="13931" spans="1:35" x14ac:dyDescent="0.25">
      <c r="A13931" t="s">
        <v>36227</v>
      </c>
      <c r="B13931" t="s">
        <v>27114</v>
      </c>
      <c r="C13931" t="s">
        <v>33909</v>
      </c>
      <c r="D13931" t="s">
        <v>35969</v>
      </c>
      <c r="E13931" s="2">
        <v>95.489130434782609</v>
      </c>
      <c r="F13931" s="2">
        <v>6.6301086956521731</v>
      </c>
      <c r="G13931" s="2">
        <v>0</v>
      </c>
      <c r="H13931" s="2">
        <v>0</v>
      </c>
      <c r="I13931" s="2">
        <v>0</v>
      </c>
      <c r="J13931" s="2">
        <v>0</v>
      </c>
      <c r="K13931" s="2">
        <v>0</v>
      </c>
      <c r="L13931" s="2">
        <v>5.0013043478260863</v>
      </c>
      <c r="M13931" s="2">
        <v>1.1081521739130433</v>
      </c>
      <c r="N13931" s="2">
        <v>8.1536956521739121</v>
      </c>
      <c r="O13931" s="2">
        <v>9.6993739328400663E-2</v>
      </c>
      <c r="P13931" s="2">
        <v>5.8597826086956522</v>
      </c>
      <c r="Q13931" s="2">
        <v>4.4497826086956529</v>
      </c>
      <c r="R13931" s="2">
        <v>0.10796585088218556</v>
      </c>
      <c r="S13931" s="2">
        <v>12.000000000000002</v>
      </c>
      <c r="T13931" s="2">
        <v>6.4664130434782576</v>
      </c>
      <c r="U13931" s="2">
        <v>0</v>
      </c>
      <c r="V13931" s="2">
        <v>0.19338759248719406</v>
      </c>
      <c r="W13931" s="2">
        <v>14.320326086956516</v>
      </c>
      <c r="X13931" s="2">
        <v>8.9658695652173925</v>
      </c>
      <c r="Y13931" s="2">
        <v>0</v>
      </c>
      <c r="Z13931" s="2">
        <v>0.24386226522481497</v>
      </c>
      <c r="AA13931" s="2">
        <v>0</v>
      </c>
      <c r="AB13931" s="2">
        <v>0</v>
      </c>
      <c r="AC13931" s="2">
        <v>0</v>
      </c>
      <c r="AD13931" s="2">
        <v>0</v>
      </c>
      <c r="AE13931" s="2">
        <v>0</v>
      </c>
      <c r="AF13931" s="2">
        <v>0</v>
      </c>
      <c r="AG13931" s="2">
        <v>0</v>
      </c>
      <c r="AH13931" t="s">
        <v>12488</v>
      </c>
      <c r="AI13931">
        <v>3</v>
      </c>
    </row>
    <row r="13932" spans="1:35" x14ac:dyDescent="0.25">
      <c r="A13932" t="s">
        <v>36227</v>
      </c>
      <c r="B13932" t="s">
        <v>27147</v>
      </c>
      <c r="C13932" t="s">
        <v>33920</v>
      </c>
      <c r="D13932" t="s">
        <v>35139</v>
      </c>
      <c r="E13932" s="2">
        <v>56.489130434782609</v>
      </c>
      <c r="F13932" s="2">
        <v>5.0434782608695654</v>
      </c>
      <c r="G13932" s="2">
        <v>0.19565217391304349</v>
      </c>
      <c r="H13932" s="2">
        <v>0.29260869565217396</v>
      </c>
      <c r="I13932" s="2">
        <v>0.28804347826086957</v>
      </c>
      <c r="J13932" s="2">
        <v>0</v>
      </c>
      <c r="K13932" s="2">
        <v>0</v>
      </c>
      <c r="L13932" s="2">
        <v>1.3136956521739132</v>
      </c>
      <c r="M13932" s="2">
        <v>4.7336956521739131</v>
      </c>
      <c r="N13932" s="2">
        <v>0</v>
      </c>
      <c r="O13932" s="2">
        <v>8.3798345199153357E-2</v>
      </c>
      <c r="P13932" s="2">
        <v>5.4921739130434784</v>
      </c>
      <c r="Q13932" s="2">
        <v>0.72010869565217395</v>
      </c>
      <c r="R13932" s="2">
        <v>0.10997306138156629</v>
      </c>
      <c r="S13932" s="2">
        <v>1.8748913043478268</v>
      </c>
      <c r="T13932" s="2">
        <v>5.6122826086956525</v>
      </c>
      <c r="U13932" s="2">
        <v>0</v>
      </c>
      <c r="V13932" s="2">
        <v>0.13254185106792382</v>
      </c>
      <c r="W13932" s="2">
        <v>5.3008695652173916</v>
      </c>
      <c r="X13932" s="2">
        <v>5.6841304347826096</v>
      </c>
      <c r="Y13932" s="2">
        <v>0</v>
      </c>
      <c r="Z13932" s="2">
        <v>0.19446218972484128</v>
      </c>
      <c r="AA13932" s="2">
        <v>0</v>
      </c>
      <c r="AB13932" s="2">
        <v>0</v>
      </c>
      <c r="AC13932" s="2">
        <v>0</v>
      </c>
      <c r="AD13932" s="2">
        <v>0</v>
      </c>
      <c r="AE13932" s="2">
        <v>0</v>
      </c>
      <c r="AF13932" s="2">
        <v>0</v>
      </c>
      <c r="AG13932" s="2">
        <v>0</v>
      </c>
      <c r="AH13932" t="s">
        <v>12521</v>
      </c>
      <c r="AI13932">
        <v>3</v>
      </c>
    </row>
    <row r="13933" spans="1:35" x14ac:dyDescent="0.25">
      <c r="A13933" t="s">
        <v>36227</v>
      </c>
      <c r="B13933" t="s">
        <v>27190</v>
      </c>
      <c r="C13933" t="s">
        <v>33930</v>
      </c>
      <c r="D13933" t="s">
        <v>34807</v>
      </c>
      <c r="E13933" s="2">
        <v>55.336956521739133</v>
      </c>
      <c r="F13933" s="2">
        <v>5.1304347826086953</v>
      </c>
      <c r="G13933" s="2">
        <v>0.11413043478260869</v>
      </c>
      <c r="H13933" s="2">
        <v>0.38326086956521754</v>
      </c>
      <c r="I13933" s="2">
        <v>0.65489130434782605</v>
      </c>
      <c r="J13933" s="2">
        <v>0</v>
      </c>
      <c r="K13933" s="2">
        <v>0</v>
      </c>
      <c r="L13933" s="2">
        <v>4.0255434782608699</v>
      </c>
      <c r="M13933" s="2">
        <v>4.6657608695652177</v>
      </c>
      <c r="N13933" s="2">
        <v>0</v>
      </c>
      <c r="O13933" s="2">
        <v>8.4315458652524058E-2</v>
      </c>
      <c r="P13933" s="2">
        <v>0.41576086956521741</v>
      </c>
      <c r="Q13933" s="2">
        <v>4.4464130434782607</v>
      </c>
      <c r="R13933" s="2">
        <v>8.7864859556079353E-2</v>
      </c>
      <c r="S13933" s="2">
        <v>5.1856521739130423</v>
      </c>
      <c r="T13933" s="2">
        <v>5.2456521739130419</v>
      </c>
      <c r="U13933" s="2">
        <v>0</v>
      </c>
      <c r="V13933" s="2">
        <v>0.18850520526419168</v>
      </c>
      <c r="W13933" s="2">
        <v>5.2108695652173926</v>
      </c>
      <c r="X13933" s="2">
        <v>9.1069565217391304</v>
      </c>
      <c r="Y13933" s="2">
        <v>0</v>
      </c>
      <c r="Z13933" s="2">
        <v>0.2587389510901591</v>
      </c>
      <c r="AA13933" s="2">
        <v>0</v>
      </c>
      <c r="AB13933" s="2">
        <v>0</v>
      </c>
      <c r="AC13933" s="2">
        <v>0</v>
      </c>
      <c r="AD13933" s="2">
        <v>0</v>
      </c>
      <c r="AE13933" s="2">
        <v>0</v>
      </c>
      <c r="AF13933" s="2">
        <v>0</v>
      </c>
      <c r="AG13933" s="2">
        <v>0</v>
      </c>
      <c r="AH13933" t="s">
        <v>12564</v>
      </c>
      <c r="AI13933">
        <v>3</v>
      </c>
    </row>
    <row r="13934" spans="1:35" x14ac:dyDescent="0.25">
      <c r="A13934" t="s">
        <v>36227</v>
      </c>
      <c r="B13934" t="s">
        <v>27205</v>
      </c>
      <c r="C13934" t="s">
        <v>33936</v>
      </c>
      <c r="D13934" t="s">
        <v>34626</v>
      </c>
      <c r="E13934" s="2">
        <v>58.467391304347828</v>
      </c>
      <c r="F13934" s="2">
        <v>4.9565217391304346</v>
      </c>
      <c r="G13934" s="2">
        <v>0.31521739130434784</v>
      </c>
      <c r="H13934" s="2">
        <v>0.22108695652173921</v>
      </c>
      <c r="I13934" s="2">
        <v>0.27989130434782611</v>
      </c>
      <c r="J13934" s="2">
        <v>0</v>
      </c>
      <c r="K13934" s="2">
        <v>0</v>
      </c>
      <c r="L13934" s="2">
        <v>6.4021739130434782E-2</v>
      </c>
      <c r="M13934" s="2">
        <v>5.1698913043478258</v>
      </c>
      <c r="N13934" s="2">
        <v>0</v>
      </c>
      <c r="O13934" s="2">
        <v>8.8423498791596944E-2</v>
      </c>
      <c r="P13934" s="2">
        <v>4.581847826086956</v>
      </c>
      <c r="Q13934" s="2">
        <v>2.1929347826086958</v>
      </c>
      <c r="R13934" s="2">
        <v>0.11587283881762409</v>
      </c>
      <c r="S13934" s="2">
        <v>2.2538043478260876</v>
      </c>
      <c r="T13934" s="2">
        <v>5.2817391304347829</v>
      </c>
      <c r="U13934" s="2">
        <v>0</v>
      </c>
      <c r="V13934" s="2">
        <v>0.12888455103179031</v>
      </c>
      <c r="W13934" s="2">
        <v>2.0990217391304351</v>
      </c>
      <c r="X13934" s="2">
        <v>5.3934782608695651</v>
      </c>
      <c r="Y13934" s="2">
        <v>0</v>
      </c>
      <c r="Z13934" s="2">
        <v>0.12814835471277189</v>
      </c>
      <c r="AA13934" s="2">
        <v>0</v>
      </c>
      <c r="AB13934" s="2">
        <v>0</v>
      </c>
      <c r="AC13934" s="2">
        <v>0</v>
      </c>
      <c r="AD13934" s="2">
        <v>0</v>
      </c>
      <c r="AE13934" s="2">
        <v>0</v>
      </c>
      <c r="AF13934" s="2">
        <v>0</v>
      </c>
      <c r="AG13934" s="2">
        <v>0</v>
      </c>
      <c r="AH13934" t="s">
        <v>12579</v>
      </c>
      <c r="AI13934">
        <v>3</v>
      </c>
    </row>
    <row r="13935" spans="1:35" x14ac:dyDescent="0.25">
      <c r="A13935" t="s">
        <v>36227</v>
      </c>
      <c r="B13935" t="s">
        <v>27084</v>
      </c>
      <c r="C13935" t="s">
        <v>33898</v>
      </c>
      <c r="D13935" t="s">
        <v>35983</v>
      </c>
      <c r="E13935" s="2">
        <v>131.21739130434781</v>
      </c>
      <c r="F13935" s="2">
        <v>10.434782608695652</v>
      </c>
      <c r="G13935" s="2">
        <v>0.52173913043478259</v>
      </c>
      <c r="H13935" s="2">
        <v>0.57619565217391311</v>
      </c>
      <c r="I13935" s="2">
        <v>0.67119565217391308</v>
      </c>
      <c r="J13935" s="2">
        <v>0</v>
      </c>
      <c r="K13935" s="2">
        <v>0</v>
      </c>
      <c r="L13935" s="2">
        <v>2.4790217391304337</v>
      </c>
      <c r="M13935" s="2">
        <v>4.6766304347826084</v>
      </c>
      <c r="N13935" s="2">
        <v>4.3070652173913047</v>
      </c>
      <c r="O13935" s="2">
        <v>6.8464214711729629E-2</v>
      </c>
      <c r="P13935" s="2">
        <v>5.2364130434782608</v>
      </c>
      <c r="Q13935" s="2">
        <v>14.379673913043479</v>
      </c>
      <c r="R13935" s="2">
        <v>0.14949304174950301</v>
      </c>
      <c r="S13935" s="2">
        <v>3.544565217391304</v>
      </c>
      <c r="T13935" s="2">
        <v>10.209130434782614</v>
      </c>
      <c r="U13935" s="2">
        <v>0</v>
      </c>
      <c r="V13935" s="2">
        <v>0.10481610337972171</v>
      </c>
      <c r="W13935" s="2">
        <v>4.5331521739130434</v>
      </c>
      <c r="X13935" s="2">
        <v>14.610869565217389</v>
      </c>
      <c r="Y13935" s="2">
        <v>0</v>
      </c>
      <c r="Z13935" s="2">
        <v>0.14589546056991382</v>
      </c>
      <c r="AA13935" s="2">
        <v>0</v>
      </c>
      <c r="AB13935" s="2">
        <v>0</v>
      </c>
      <c r="AC13935" s="2">
        <v>0</v>
      </c>
      <c r="AD13935" s="2">
        <v>0</v>
      </c>
      <c r="AE13935" s="2">
        <v>0</v>
      </c>
      <c r="AF13935" s="2">
        <v>0</v>
      </c>
      <c r="AG13935" s="2">
        <v>0</v>
      </c>
      <c r="AH13935" t="s">
        <v>12456</v>
      </c>
      <c r="AI13935">
        <v>3</v>
      </c>
    </row>
    <row r="13936" spans="1:35" x14ac:dyDescent="0.25">
      <c r="A13936" t="s">
        <v>36227</v>
      </c>
      <c r="B13936" t="s">
        <v>27233</v>
      </c>
      <c r="C13936" t="s">
        <v>33947</v>
      </c>
      <c r="D13936" t="s">
        <v>34514</v>
      </c>
      <c r="E13936" s="2">
        <v>116.1304347826087</v>
      </c>
      <c r="F13936" s="2">
        <v>9.1304347826086953</v>
      </c>
      <c r="G13936" s="2">
        <v>1.4293478260869565</v>
      </c>
      <c r="H13936" s="2">
        <v>0.49423913043478268</v>
      </c>
      <c r="I13936" s="2">
        <v>1.1467391304347827</v>
      </c>
      <c r="J13936" s="2">
        <v>0</v>
      </c>
      <c r="K13936" s="2">
        <v>0</v>
      </c>
      <c r="L13936" s="2">
        <v>5.4666304347826093</v>
      </c>
      <c r="M13936" s="2">
        <v>4.5664130434782608</v>
      </c>
      <c r="N13936" s="2">
        <v>8.1211956521739115</v>
      </c>
      <c r="O13936" s="2">
        <v>0.10925308873081242</v>
      </c>
      <c r="P13936" s="2">
        <v>5.9739130434782615</v>
      </c>
      <c r="Q13936" s="2">
        <v>7.1228260869565228</v>
      </c>
      <c r="R13936" s="2">
        <v>0.11277611381505055</v>
      </c>
      <c r="S13936" s="2">
        <v>4.7003260869565233</v>
      </c>
      <c r="T13936" s="2">
        <v>8.2441304347826136</v>
      </c>
      <c r="U13936" s="2">
        <v>0</v>
      </c>
      <c r="V13936" s="2">
        <v>0.11146480718831904</v>
      </c>
      <c r="W13936" s="2">
        <v>5.2608695652173907</v>
      </c>
      <c r="X13936" s="2">
        <v>13.522608695652178</v>
      </c>
      <c r="Y13936" s="2">
        <v>0</v>
      </c>
      <c r="Z13936" s="2">
        <v>0.16174466491950582</v>
      </c>
      <c r="AA13936" s="2">
        <v>0</v>
      </c>
      <c r="AB13936" s="2">
        <v>0</v>
      </c>
      <c r="AC13936" s="2">
        <v>0</v>
      </c>
      <c r="AD13936" s="2">
        <v>0</v>
      </c>
      <c r="AE13936" s="2">
        <v>0</v>
      </c>
      <c r="AF13936" s="2">
        <v>0</v>
      </c>
      <c r="AG13936" s="2">
        <v>0</v>
      </c>
      <c r="AH13936" t="s">
        <v>12607</v>
      </c>
      <c r="AI13936">
        <v>3</v>
      </c>
    </row>
    <row r="13937" spans="1:35" x14ac:dyDescent="0.25">
      <c r="A13937" t="s">
        <v>36227</v>
      </c>
      <c r="B13937" t="s">
        <v>27230</v>
      </c>
      <c r="C13937" t="s">
        <v>33945</v>
      </c>
      <c r="D13937" t="s">
        <v>36022</v>
      </c>
      <c r="E13937" s="2">
        <v>139.93478260869566</v>
      </c>
      <c r="F13937" s="2">
        <v>8.1739130434782616</v>
      </c>
      <c r="G13937" s="2">
        <v>0.2608695652173913</v>
      </c>
      <c r="H13937" s="2">
        <v>0.66249999999999998</v>
      </c>
      <c r="I13937" s="2">
        <v>0.86413043478260865</v>
      </c>
      <c r="J13937" s="2">
        <v>0</v>
      </c>
      <c r="K13937" s="2">
        <v>0</v>
      </c>
      <c r="L13937" s="2">
        <v>4.9819565217391295</v>
      </c>
      <c r="M13937" s="2">
        <v>4.4836956521739131</v>
      </c>
      <c r="N13937" s="2">
        <v>0</v>
      </c>
      <c r="O13937" s="2">
        <v>3.2041323597949353E-2</v>
      </c>
      <c r="P13937" s="2">
        <v>3.7329347826086949</v>
      </c>
      <c r="Q13937" s="2">
        <v>14.195652173913043</v>
      </c>
      <c r="R13937" s="2">
        <v>0.12812101910828025</v>
      </c>
      <c r="S13937" s="2">
        <v>4.6679347826086941</v>
      </c>
      <c r="T13937" s="2">
        <v>3.5579347826086947</v>
      </c>
      <c r="U13937" s="2">
        <v>0</v>
      </c>
      <c r="V13937" s="2">
        <v>5.8783594842317828E-2</v>
      </c>
      <c r="W13937" s="2">
        <v>5.7165217391304353</v>
      </c>
      <c r="X13937" s="2">
        <v>10.460434782608699</v>
      </c>
      <c r="Y13937" s="2">
        <v>0</v>
      </c>
      <c r="Z13937" s="2">
        <v>0.11560354202268142</v>
      </c>
      <c r="AA13937" s="2">
        <v>0</v>
      </c>
      <c r="AB13937" s="2">
        <v>0</v>
      </c>
      <c r="AC13937" s="2">
        <v>0</v>
      </c>
      <c r="AD13937" s="2">
        <v>0</v>
      </c>
      <c r="AE13937" s="2">
        <v>0</v>
      </c>
      <c r="AF13937" s="2">
        <v>0</v>
      </c>
      <c r="AG13937" s="2">
        <v>0</v>
      </c>
      <c r="AH13937" t="s">
        <v>12604</v>
      </c>
      <c r="AI13937">
        <v>3</v>
      </c>
    </row>
    <row r="13938" spans="1:35" x14ac:dyDescent="0.25">
      <c r="A13938" t="s">
        <v>36227</v>
      </c>
      <c r="B13938" t="s">
        <v>27203</v>
      </c>
      <c r="C13938" t="s">
        <v>33934</v>
      </c>
      <c r="D13938" t="s">
        <v>36019</v>
      </c>
      <c r="E13938" s="2">
        <v>82.347826086956516</v>
      </c>
      <c r="F13938" s="2">
        <v>4.9565217391304346</v>
      </c>
      <c r="G13938" s="2">
        <v>0.51086956521739135</v>
      </c>
      <c r="H13938" s="2">
        <v>0.40445652173913055</v>
      </c>
      <c r="I13938" s="2">
        <v>0.3641304347826087</v>
      </c>
      <c r="J13938" s="2">
        <v>0</v>
      </c>
      <c r="K13938" s="2">
        <v>0</v>
      </c>
      <c r="L13938" s="2">
        <v>0</v>
      </c>
      <c r="M13938" s="2">
        <v>3.9456521739130435</v>
      </c>
      <c r="N13938" s="2">
        <v>0</v>
      </c>
      <c r="O13938" s="2">
        <v>4.7914466737064419E-2</v>
      </c>
      <c r="P13938" s="2">
        <v>5.3068478260869565</v>
      </c>
      <c r="Q13938" s="2">
        <v>0.27173913043478259</v>
      </c>
      <c r="R13938" s="2">
        <v>6.7744192185850052E-2</v>
      </c>
      <c r="S13938" s="2">
        <v>1.7634782608695656</v>
      </c>
      <c r="T13938" s="2">
        <v>8.513043478260867</v>
      </c>
      <c r="U13938" s="2">
        <v>0</v>
      </c>
      <c r="V13938" s="2">
        <v>0.12479408658922912</v>
      </c>
      <c r="W13938" s="2">
        <v>2.9884782608695653</v>
      </c>
      <c r="X13938" s="2">
        <v>5.151630434782609</v>
      </c>
      <c r="Y13938" s="2">
        <v>0</v>
      </c>
      <c r="Z13938" s="2">
        <v>9.8850316789862724E-2</v>
      </c>
      <c r="AA13938" s="2">
        <v>0</v>
      </c>
      <c r="AB13938" s="2">
        <v>0</v>
      </c>
      <c r="AC13938" s="2">
        <v>0</v>
      </c>
      <c r="AD13938" s="2">
        <v>0</v>
      </c>
      <c r="AE13938" s="2">
        <v>0</v>
      </c>
      <c r="AF13938" s="2">
        <v>0</v>
      </c>
      <c r="AG13938" s="2">
        <v>0</v>
      </c>
      <c r="AH13938" t="s">
        <v>12577</v>
      </c>
      <c r="AI13938">
        <v>3</v>
      </c>
    </row>
    <row r="13939" spans="1:35" x14ac:dyDescent="0.25">
      <c r="A13939" t="s">
        <v>36227</v>
      </c>
      <c r="B13939" t="s">
        <v>27200</v>
      </c>
      <c r="C13939" t="s">
        <v>33932</v>
      </c>
      <c r="D13939" t="s">
        <v>36018</v>
      </c>
      <c r="E13939" s="2">
        <v>56.706521739130437</v>
      </c>
      <c r="F13939" s="2">
        <v>4.7826086956521738</v>
      </c>
      <c r="G13939" s="2">
        <v>0.58695652173913049</v>
      </c>
      <c r="H13939" s="2">
        <v>0.26108695652173919</v>
      </c>
      <c r="I13939" s="2">
        <v>0.3016304347826087</v>
      </c>
      <c r="J13939" s="2">
        <v>0</v>
      </c>
      <c r="K13939" s="2">
        <v>0</v>
      </c>
      <c r="L13939" s="2">
        <v>4.9864130434782608</v>
      </c>
      <c r="M13939" s="2">
        <v>4.6972826086956516</v>
      </c>
      <c r="N13939" s="2">
        <v>0</v>
      </c>
      <c r="O13939" s="2">
        <v>8.2834962622196653E-2</v>
      </c>
      <c r="P13939" s="2">
        <v>5.0516304347826084</v>
      </c>
      <c r="Q13939" s="2">
        <v>0.52445652173913049</v>
      </c>
      <c r="R13939" s="2">
        <v>9.8332374928119609E-2</v>
      </c>
      <c r="S13939" s="2">
        <v>3.7856521739130433</v>
      </c>
      <c r="T13939" s="2">
        <v>0.19999999999999998</v>
      </c>
      <c r="U13939" s="2">
        <v>0</v>
      </c>
      <c r="V13939" s="2">
        <v>7.0285604753689862E-2</v>
      </c>
      <c r="W13939" s="2">
        <v>0</v>
      </c>
      <c r="X13939" s="2">
        <v>4.5997826086956533</v>
      </c>
      <c r="Y13939" s="2">
        <v>0</v>
      </c>
      <c r="Z13939" s="2">
        <v>8.1115583668775179E-2</v>
      </c>
      <c r="AA13939" s="2">
        <v>0</v>
      </c>
      <c r="AB13939" s="2">
        <v>0</v>
      </c>
      <c r="AC13939" s="2">
        <v>0</v>
      </c>
      <c r="AD13939" s="2">
        <v>0</v>
      </c>
      <c r="AE13939" s="2">
        <v>0</v>
      </c>
      <c r="AF13939" s="2">
        <v>0</v>
      </c>
      <c r="AG13939" s="2">
        <v>0</v>
      </c>
      <c r="AH13939" t="s">
        <v>12574</v>
      </c>
      <c r="AI13939">
        <v>3</v>
      </c>
    </row>
    <row r="13940" spans="1:35" x14ac:dyDescent="0.25">
      <c r="A13940" t="s">
        <v>36227</v>
      </c>
      <c r="B13940" t="s">
        <v>27161</v>
      </c>
      <c r="C13940" t="s">
        <v>33923</v>
      </c>
      <c r="D13940" t="s">
        <v>35042</v>
      </c>
      <c r="E13940" s="2">
        <v>110.1304347826087</v>
      </c>
      <c r="F13940" s="2">
        <v>5.2173913043478262</v>
      </c>
      <c r="G13940" s="2">
        <v>0.52173913043478259</v>
      </c>
      <c r="H13940" s="2">
        <v>0.51271739130434779</v>
      </c>
      <c r="I13940" s="2">
        <v>0.42934782608695654</v>
      </c>
      <c r="J13940" s="2">
        <v>0</v>
      </c>
      <c r="K13940" s="2">
        <v>0</v>
      </c>
      <c r="L13940" s="2">
        <v>5.3913043478260869</v>
      </c>
      <c r="M13940" s="2">
        <v>5.4377173913043464</v>
      </c>
      <c r="N13940" s="2">
        <v>0</v>
      </c>
      <c r="O13940" s="2">
        <v>4.9375246742992485E-2</v>
      </c>
      <c r="P13940" s="2">
        <v>5.9864130434782608</v>
      </c>
      <c r="Q13940" s="2">
        <v>5.0353260869565215</v>
      </c>
      <c r="R13940" s="2">
        <v>0.10007895775759967</v>
      </c>
      <c r="S13940" s="2">
        <v>5.1179347826086952</v>
      </c>
      <c r="T13940" s="2">
        <v>10.19326086956522</v>
      </c>
      <c r="U13940" s="2">
        <v>0</v>
      </c>
      <c r="V13940" s="2">
        <v>0.1390278326095539</v>
      </c>
      <c r="W13940" s="2">
        <v>4.6840217391304346</v>
      </c>
      <c r="X13940" s="2">
        <v>14.463586956521739</v>
      </c>
      <c r="Y13940" s="2">
        <v>0</v>
      </c>
      <c r="Z13940" s="2">
        <v>0.17386300829056453</v>
      </c>
      <c r="AA13940" s="2">
        <v>0</v>
      </c>
      <c r="AB13940" s="2">
        <v>0</v>
      </c>
      <c r="AC13940" s="2">
        <v>0</v>
      </c>
      <c r="AD13940" s="2">
        <v>0</v>
      </c>
      <c r="AE13940" s="2">
        <v>0</v>
      </c>
      <c r="AF13940" s="2">
        <v>0</v>
      </c>
      <c r="AG13940" s="2">
        <v>0</v>
      </c>
      <c r="AH13940" t="s">
        <v>12535</v>
      </c>
      <c r="AI13940">
        <v>3</v>
      </c>
    </row>
    <row r="13941" spans="1:35" x14ac:dyDescent="0.25">
      <c r="A13941" t="s">
        <v>36227</v>
      </c>
      <c r="B13941" t="s">
        <v>27189</v>
      </c>
      <c r="C13941" t="s">
        <v>33929</v>
      </c>
      <c r="D13941" t="s">
        <v>36015</v>
      </c>
      <c r="E13941" s="2">
        <v>101.1304347826087</v>
      </c>
      <c r="F13941" s="2">
        <v>5.4782608695652177</v>
      </c>
      <c r="G13941" s="2">
        <v>0.51630434782608692</v>
      </c>
      <c r="H13941" s="2">
        <v>0.68119565217391287</v>
      </c>
      <c r="I13941" s="2">
        <v>0.66847826086956519</v>
      </c>
      <c r="J13941" s="2">
        <v>0</v>
      </c>
      <c r="K13941" s="2">
        <v>0</v>
      </c>
      <c r="L13941" s="2">
        <v>5.6889130434782604</v>
      </c>
      <c r="M13941" s="2">
        <v>5.3160869565217386</v>
      </c>
      <c r="N13941" s="2">
        <v>0</v>
      </c>
      <c r="O13941" s="2">
        <v>5.256663800515906E-2</v>
      </c>
      <c r="P13941" s="2">
        <v>5.9184782608695654</v>
      </c>
      <c r="Q13941" s="2">
        <v>9.1093478260869567</v>
      </c>
      <c r="R13941" s="2">
        <v>0.14859845227858987</v>
      </c>
      <c r="S13941" s="2">
        <v>6.7583695652173938</v>
      </c>
      <c r="T13941" s="2">
        <v>5.5363043478260883</v>
      </c>
      <c r="U13941" s="2">
        <v>0</v>
      </c>
      <c r="V13941" s="2">
        <v>0.12157244196044716</v>
      </c>
      <c r="W13941" s="2">
        <v>9.934130434782606</v>
      </c>
      <c r="X13941" s="2">
        <v>4.2972826086956513</v>
      </c>
      <c r="Y13941" s="2">
        <v>0</v>
      </c>
      <c r="Z13941" s="2">
        <v>0.14072334479793633</v>
      </c>
      <c r="AA13941" s="2">
        <v>0</v>
      </c>
      <c r="AB13941" s="2">
        <v>0</v>
      </c>
      <c r="AC13941" s="2">
        <v>0</v>
      </c>
      <c r="AD13941" s="2">
        <v>0</v>
      </c>
      <c r="AE13941" s="2">
        <v>0</v>
      </c>
      <c r="AF13941" s="2">
        <v>0</v>
      </c>
      <c r="AG13941" s="2">
        <v>0</v>
      </c>
      <c r="AH13941" t="s">
        <v>12563</v>
      </c>
      <c r="AI13941">
        <v>3</v>
      </c>
    </row>
    <row r="13942" spans="1:35" x14ac:dyDescent="0.25">
      <c r="A13942" t="s">
        <v>36227</v>
      </c>
      <c r="B13942" t="s">
        <v>27163</v>
      </c>
      <c r="C13942" t="s">
        <v>30130</v>
      </c>
      <c r="D13942" t="s">
        <v>35993</v>
      </c>
      <c r="E13942" s="2">
        <v>147.83695652173913</v>
      </c>
      <c r="F13942" s="2">
        <v>5.3043478260869561</v>
      </c>
      <c r="G13942" s="2">
        <v>0.18478260869565216</v>
      </c>
      <c r="H13942" s="2">
        <v>0.84956521739130442</v>
      </c>
      <c r="I13942" s="2">
        <v>1.3478260869565217</v>
      </c>
      <c r="J13942" s="2">
        <v>0</v>
      </c>
      <c r="K13942" s="2">
        <v>0</v>
      </c>
      <c r="L13942" s="2">
        <v>11.842065217391303</v>
      </c>
      <c r="M13942" s="2">
        <v>5.4132608695652173</v>
      </c>
      <c r="N13942" s="2">
        <v>4.9021739130434785</v>
      </c>
      <c r="O13942" s="2">
        <v>6.9775751782957141E-2</v>
      </c>
      <c r="P13942" s="2">
        <v>5.0407608695652177</v>
      </c>
      <c r="Q13942" s="2">
        <v>14.301630434782609</v>
      </c>
      <c r="R13942" s="2">
        <v>0.13083596794353358</v>
      </c>
      <c r="S13942" s="2">
        <v>10.84934782608696</v>
      </c>
      <c r="T13942" s="2">
        <v>6.1456521739130441</v>
      </c>
      <c r="U13942" s="2">
        <v>0</v>
      </c>
      <c r="V13942" s="2">
        <v>0.11495772369678703</v>
      </c>
      <c r="W13942" s="2">
        <v>7.9965217391304364</v>
      </c>
      <c r="X13942" s="2">
        <v>12.649673913043483</v>
      </c>
      <c r="Y13942" s="2">
        <v>0</v>
      </c>
      <c r="Z13942" s="2">
        <v>0.13965517241379316</v>
      </c>
      <c r="AA13942" s="2">
        <v>0</v>
      </c>
      <c r="AB13942" s="2">
        <v>0</v>
      </c>
      <c r="AC13942" s="2">
        <v>0</v>
      </c>
      <c r="AD13942" s="2">
        <v>0</v>
      </c>
      <c r="AE13942" s="2">
        <v>0</v>
      </c>
      <c r="AF13942" s="2">
        <v>0</v>
      </c>
      <c r="AG13942" s="2">
        <v>0</v>
      </c>
      <c r="AH13942" t="s">
        <v>12537</v>
      </c>
      <c r="AI13942">
        <v>3</v>
      </c>
    </row>
    <row r="13943" spans="1:35" x14ac:dyDescent="0.25">
      <c r="A13943" t="s">
        <v>36227</v>
      </c>
      <c r="B13943" t="s">
        <v>27204</v>
      </c>
      <c r="C13943" t="s">
        <v>33935</v>
      </c>
      <c r="D13943" t="s">
        <v>35967</v>
      </c>
      <c r="E13943" s="2">
        <v>57.989130434782609</v>
      </c>
      <c r="F13943" s="2">
        <v>5.3043478260869561</v>
      </c>
      <c r="G13943" s="2">
        <v>0.45652173913043476</v>
      </c>
      <c r="H13943" s="2">
        <v>0.27206521739130435</v>
      </c>
      <c r="I13943" s="2">
        <v>0.76630434782608692</v>
      </c>
      <c r="J13943" s="2">
        <v>0</v>
      </c>
      <c r="K13943" s="2">
        <v>0.34782608695652173</v>
      </c>
      <c r="L13943" s="2">
        <v>2.1815217391304342</v>
      </c>
      <c r="M13943" s="2">
        <v>5.4782608695652177</v>
      </c>
      <c r="N13943" s="2">
        <v>0</v>
      </c>
      <c r="O13943" s="2">
        <v>9.4470477975632614E-2</v>
      </c>
      <c r="P13943" s="2">
        <v>5.2366304347826089</v>
      </c>
      <c r="Q13943" s="2">
        <v>0.20923913043478262</v>
      </c>
      <c r="R13943" s="2">
        <v>9.3911902530459224E-2</v>
      </c>
      <c r="S13943" s="2">
        <v>3.3044565217391311</v>
      </c>
      <c r="T13943" s="2">
        <v>3.0384782608695646</v>
      </c>
      <c r="U13943" s="2">
        <v>0</v>
      </c>
      <c r="V13943" s="2">
        <v>0.10938144329896907</v>
      </c>
      <c r="W13943" s="2">
        <v>3.0898913043478258</v>
      </c>
      <c r="X13943" s="2">
        <v>7.127173913043479</v>
      </c>
      <c r="Y13943" s="2">
        <v>0</v>
      </c>
      <c r="Z13943" s="2">
        <v>0.17618931583880038</v>
      </c>
      <c r="AA13943" s="2">
        <v>0</v>
      </c>
      <c r="AB13943" s="2">
        <v>0</v>
      </c>
      <c r="AC13943" s="2">
        <v>0</v>
      </c>
      <c r="AD13943" s="2">
        <v>0</v>
      </c>
      <c r="AE13943" s="2">
        <v>0</v>
      </c>
      <c r="AF13943" s="2">
        <v>0</v>
      </c>
      <c r="AG13943" s="2">
        <v>0</v>
      </c>
      <c r="AH13943" t="s">
        <v>12578</v>
      </c>
      <c r="AI13943">
        <v>3</v>
      </c>
    </row>
    <row r="13944" spans="1:35" x14ac:dyDescent="0.25">
      <c r="A13944" t="s">
        <v>36227</v>
      </c>
      <c r="B13944" t="s">
        <v>27091</v>
      </c>
      <c r="C13944" t="s">
        <v>33684</v>
      </c>
      <c r="D13944" t="s">
        <v>34916</v>
      </c>
      <c r="E13944" s="2">
        <v>132.78260869565219</v>
      </c>
      <c r="F13944" s="2">
        <v>5.0434782608695654</v>
      </c>
      <c r="G13944" s="2">
        <v>0.21739130434782608</v>
      </c>
      <c r="H13944" s="2">
        <v>0.6029347826086956</v>
      </c>
      <c r="I13944" s="2">
        <v>0.61956521739130432</v>
      </c>
      <c r="J13944" s="2">
        <v>0</v>
      </c>
      <c r="K13944" s="2">
        <v>0</v>
      </c>
      <c r="L13944" s="2">
        <v>5.7429347826086961</v>
      </c>
      <c r="M13944" s="2">
        <v>4.6222826086956523</v>
      </c>
      <c r="N13944" s="2">
        <v>5.5190217391304346</v>
      </c>
      <c r="O13944" s="2">
        <v>7.6375245579567763E-2</v>
      </c>
      <c r="P13944" s="2">
        <v>1.7581521739130435</v>
      </c>
      <c r="Q13944" s="2">
        <v>15.801630434782609</v>
      </c>
      <c r="R13944" s="2">
        <v>0.13224459724950882</v>
      </c>
      <c r="S13944" s="2">
        <v>5.4354347826086959</v>
      </c>
      <c r="T13944" s="2">
        <v>14.219021739130438</v>
      </c>
      <c r="U13944" s="2">
        <v>0</v>
      </c>
      <c r="V13944" s="2">
        <v>0.14801981008513426</v>
      </c>
      <c r="W13944" s="2">
        <v>2.482608695652174</v>
      </c>
      <c r="X13944" s="2">
        <v>12.05423913043478</v>
      </c>
      <c r="Y13944" s="2">
        <v>0</v>
      </c>
      <c r="Z13944" s="2">
        <v>0.1094785527177472</v>
      </c>
      <c r="AA13944" s="2">
        <v>0</v>
      </c>
      <c r="AB13944" s="2">
        <v>0</v>
      </c>
      <c r="AC13944" s="2">
        <v>0</v>
      </c>
      <c r="AD13944" s="2">
        <v>0</v>
      </c>
      <c r="AE13944" s="2">
        <v>0</v>
      </c>
      <c r="AF13944" s="2">
        <v>0</v>
      </c>
      <c r="AG13944" s="2">
        <v>0</v>
      </c>
      <c r="AH13944" t="s">
        <v>12464</v>
      </c>
      <c r="AI13944">
        <v>3</v>
      </c>
    </row>
    <row r="13945" spans="1:35" x14ac:dyDescent="0.25">
      <c r="A13945" t="s">
        <v>36227</v>
      </c>
      <c r="B13945" t="s">
        <v>27228</v>
      </c>
      <c r="C13945" t="s">
        <v>33943</v>
      </c>
      <c r="D13945" t="s">
        <v>35983</v>
      </c>
      <c r="E13945" s="2">
        <v>90.010869565217391</v>
      </c>
      <c r="F13945" s="2">
        <v>4.7826086956521738</v>
      </c>
      <c r="G13945" s="2">
        <v>0.22826086956521738</v>
      </c>
      <c r="H13945" s="2">
        <v>0.37652173913043469</v>
      </c>
      <c r="I13945" s="2">
        <v>0.22282608695652173</v>
      </c>
      <c r="J13945" s="2">
        <v>0</v>
      </c>
      <c r="K13945" s="2">
        <v>0</v>
      </c>
      <c r="L13945" s="2">
        <v>2.6764130434782611</v>
      </c>
      <c r="M13945" s="2">
        <v>4.8396739130434785</v>
      </c>
      <c r="N13945" s="2">
        <v>0</v>
      </c>
      <c r="O13945" s="2">
        <v>5.3767660910518059E-2</v>
      </c>
      <c r="P13945" s="2">
        <v>4.5329347826086952</v>
      </c>
      <c r="Q13945" s="2">
        <v>5.7907608695652177</v>
      </c>
      <c r="R13945" s="2">
        <v>0.11469387755102042</v>
      </c>
      <c r="S13945" s="2">
        <v>2.9202173913043485</v>
      </c>
      <c r="T13945" s="2">
        <v>4.5613043478260868</v>
      </c>
      <c r="U13945" s="2">
        <v>0</v>
      </c>
      <c r="V13945" s="2">
        <v>8.3117980920178733E-2</v>
      </c>
      <c r="W13945" s="2">
        <v>4.5777173913043478</v>
      </c>
      <c r="X13945" s="2">
        <v>5.4053260869565225</v>
      </c>
      <c r="Y13945" s="2">
        <v>0</v>
      </c>
      <c r="Z13945" s="2">
        <v>0.11090931046975006</v>
      </c>
      <c r="AA13945" s="2">
        <v>0</v>
      </c>
      <c r="AB13945" s="2">
        <v>0</v>
      </c>
      <c r="AC13945" s="2">
        <v>0</v>
      </c>
      <c r="AD13945" s="2">
        <v>0</v>
      </c>
      <c r="AE13945" s="2">
        <v>0</v>
      </c>
      <c r="AF13945" s="2">
        <v>0</v>
      </c>
      <c r="AG13945" s="2">
        <v>0</v>
      </c>
      <c r="AH13945" t="s">
        <v>12602</v>
      </c>
      <c r="AI13945">
        <v>3</v>
      </c>
    </row>
    <row r="13946" spans="1:35" x14ac:dyDescent="0.25">
      <c r="A13946" t="s">
        <v>36227</v>
      </c>
      <c r="B13946" t="s">
        <v>27247</v>
      </c>
      <c r="C13946" t="s">
        <v>33948</v>
      </c>
      <c r="D13946" t="s">
        <v>35859</v>
      </c>
      <c r="E13946" s="2">
        <v>104.93478260869566</v>
      </c>
      <c r="F13946" s="2">
        <v>5.2173913043478262</v>
      </c>
      <c r="G13946" s="2">
        <v>0.65217391304347827</v>
      </c>
      <c r="H13946" s="2">
        <v>0.44717391304347842</v>
      </c>
      <c r="I13946" s="2">
        <v>0.50815217391304346</v>
      </c>
      <c r="J13946" s="2">
        <v>0</v>
      </c>
      <c r="K13946" s="2">
        <v>0</v>
      </c>
      <c r="L13946" s="2">
        <v>4.9799999999999986</v>
      </c>
      <c r="M13946" s="2">
        <v>5.2173913043478262</v>
      </c>
      <c r="N13946" s="2">
        <v>0</v>
      </c>
      <c r="O13946" s="2">
        <v>4.9720323182100686E-2</v>
      </c>
      <c r="P13946" s="2">
        <v>9.5514130434782594</v>
      </c>
      <c r="Q13946" s="2">
        <v>13.970108695652174</v>
      </c>
      <c r="R13946" s="2">
        <v>0.224153718665838</v>
      </c>
      <c r="S13946" s="2">
        <v>3.2958695652173908</v>
      </c>
      <c r="T13946" s="2">
        <v>12.346739130434781</v>
      </c>
      <c r="U13946" s="2">
        <v>0</v>
      </c>
      <c r="V13946" s="2">
        <v>0.14906981562046817</v>
      </c>
      <c r="W13946" s="2">
        <v>2.4473913043478261</v>
      </c>
      <c r="X13946" s="2">
        <v>14.294891304347832</v>
      </c>
      <c r="Y13946" s="2">
        <v>0.79260869565217396</v>
      </c>
      <c r="Z13946" s="2">
        <v>0.16710275533457639</v>
      </c>
      <c r="AA13946" s="2">
        <v>0</v>
      </c>
      <c r="AB13946" s="2">
        <v>0</v>
      </c>
      <c r="AC13946" s="2">
        <v>0</v>
      </c>
      <c r="AD13946" s="2">
        <v>0</v>
      </c>
      <c r="AE13946" s="2">
        <v>0</v>
      </c>
      <c r="AF13946" s="2">
        <v>0</v>
      </c>
      <c r="AG13946" s="2">
        <v>0</v>
      </c>
      <c r="AH13946" t="s">
        <v>12621</v>
      </c>
      <c r="AI13946">
        <v>3</v>
      </c>
    </row>
    <row r="13947" spans="1:35" x14ac:dyDescent="0.25">
      <c r="A13947" t="s">
        <v>36227</v>
      </c>
      <c r="B13947" t="s">
        <v>27214</v>
      </c>
      <c r="C13947" t="s">
        <v>30305</v>
      </c>
      <c r="D13947" t="s">
        <v>34615</v>
      </c>
      <c r="E13947" s="2">
        <v>110.80434782608695</v>
      </c>
      <c r="F13947" s="2">
        <v>5.5652173913043477</v>
      </c>
      <c r="G13947" s="2">
        <v>0</v>
      </c>
      <c r="H13947" s="2">
        <v>0</v>
      </c>
      <c r="I13947" s="2">
        <v>0</v>
      </c>
      <c r="J13947" s="2">
        <v>0</v>
      </c>
      <c r="K13947" s="2">
        <v>0</v>
      </c>
      <c r="L13947" s="2">
        <v>0</v>
      </c>
      <c r="M13947" s="2">
        <v>5.5652173913043477</v>
      </c>
      <c r="N13947" s="2">
        <v>4.8695652173913047</v>
      </c>
      <c r="O13947" s="2">
        <v>9.4173042966450862E-2</v>
      </c>
      <c r="P13947" s="2">
        <v>5.1173913043478283</v>
      </c>
      <c r="Q13947" s="2">
        <v>16.233695652173907</v>
      </c>
      <c r="R13947" s="2">
        <v>0.19269177947812435</v>
      </c>
      <c r="S13947" s="2">
        <v>0</v>
      </c>
      <c r="T13947" s="2">
        <v>0</v>
      </c>
      <c r="U13947" s="2">
        <v>0</v>
      </c>
      <c r="V13947" s="2">
        <v>0</v>
      </c>
      <c r="W13947" s="2">
        <v>0</v>
      </c>
      <c r="X13947" s="2">
        <v>0</v>
      </c>
      <c r="Y13947" s="2">
        <v>0</v>
      </c>
      <c r="Z13947" s="2">
        <v>0</v>
      </c>
      <c r="AA13947" s="2">
        <v>0</v>
      </c>
      <c r="AB13947" s="2">
        <v>0</v>
      </c>
      <c r="AC13947" s="2">
        <v>0</v>
      </c>
      <c r="AD13947" s="2">
        <v>0</v>
      </c>
      <c r="AE13947" s="2">
        <v>0</v>
      </c>
      <c r="AF13947" s="2">
        <v>0</v>
      </c>
      <c r="AG13947" s="2">
        <v>0</v>
      </c>
      <c r="AH13947" t="s">
        <v>12588</v>
      </c>
      <c r="AI13947">
        <v>3</v>
      </c>
    </row>
    <row r="13948" spans="1:35" x14ac:dyDescent="0.25">
      <c r="A13948" t="s">
        <v>36227</v>
      </c>
      <c r="B13948" t="s">
        <v>27108</v>
      </c>
      <c r="C13948" t="s">
        <v>33906</v>
      </c>
      <c r="D13948" t="s">
        <v>34626</v>
      </c>
      <c r="E13948" s="2">
        <v>48.358695652173914</v>
      </c>
      <c r="F13948" s="2">
        <v>5.7391304347826084</v>
      </c>
      <c r="G13948" s="2">
        <v>6.5217391304347824E-2</v>
      </c>
      <c r="H13948" s="2">
        <v>0.18239130434782611</v>
      </c>
      <c r="I13948" s="2">
        <v>0.95652173913043481</v>
      </c>
      <c r="J13948" s="2">
        <v>0</v>
      </c>
      <c r="K13948" s="2">
        <v>0</v>
      </c>
      <c r="L13948" s="2">
        <v>2.3315217391304346</v>
      </c>
      <c r="M13948" s="2">
        <v>0</v>
      </c>
      <c r="N13948" s="2">
        <v>5.1820652173913047</v>
      </c>
      <c r="O13948" s="2">
        <v>0.10715891211508205</v>
      </c>
      <c r="P13948" s="2">
        <v>5.0027173913043477</v>
      </c>
      <c r="Q13948" s="2">
        <v>5.6766304347826084</v>
      </c>
      <c r="R13948" s="2">
        <v>0.2208361429534727</v>
      </c>
      <c r="S13948" s="2">
        <v>10.404891304347826</v>
      </c>
      <c r="T13948" s="2">
        <v>3.3722826086956523</v>
      </c>
      <c r="U13948" s="2">
        <v>0</v>
      </c>
      <c r="V13948" s="2">
        <v>0.28489548213081589</v>
      </c>
      <c r="W13948" s="2">
        <v>4.8206521739130439</v>
      </c>
      <c r="X13948" s="2">
        <v>4.6820652173913047</v>
      </c>
      <c r="Y13948" s="2">
        <v>0</v>
      </c>
      <c r="Z13948" s="2">
        <v>0.1965048325466397</v>
      </c>
      <c r="AA13948" s="2">
        <v>0</v>
      </c>
      <c r="AB13948" s="2">
        <v>0</v>
      </c>
      <c r="AC13948" s="2">
        <v>0</v>
      </c>
      <c r="AD13948" s="2">
        <v>0</v>
      </c>
      <c r="AE13948" s="2">
        <v>0</v>
      </c>
      <c r="AF13948" s="2">
        <v>0</v>
      </c>
      <c r="AG13948" s="2">
        <v>0</v>
      </c>
      <c r="AH13948" t="s">
        <v>12482</v>
      </c>
      <c r="AI13948">
        <v>3</v>
      </c>
    </row>
    <row r="13949" spans="1:35" x14ac:dyDescent="0.25">
      <c r="A13949" t="s">
        <v>36227</v>
      </c>
      <c r="B13949" t="s">
        <v>27071</v>
      </c>
      <c r="C13949" t="s">
        <v>30731</v>
      </c>
      <c r="D13949" t="s">
        <v>35978</v>
      </c>
      <c r="E13949" s="2">
        <v>51.793478260869563</v>
      </c>
      <c r="F13949" s="2">
        <v>5.1641304347826091</v>
      </c>
      <c r="G13949" s="2">
        <v>0.65217391304347827</v>
      </c>
      <c r="H13949" s="2">
        <v>31.548913043478251</v>
      </c>
      <c r="I13949" s="2">
        <v>3.3043478260869565</v>
      </c>
      <c r="J13949" s="2">
        <v>0</v>
      </c>
      <c r="K13949" s="2">
        <v>3.5652173913043477</v>
      </c>
      <c r="L13949" s="2">
        <v>4.0815217391304346</v>
      </c>
      <c r="M13949" s="2">
        <v>9.7989130434782616</v>
      </c>
      <c r="N13949" s="2">
        <v>0</v>
      </c>
      <c r="O13949" s="2">
        <v>0.18919202518363065</v>
      </c>
      <c r="P13949" s="2">
        <v>0</v>
      </c>
      <c r="Q13949" s="2">
        <v>57.097826086956502</v>
      </c>
      <c r="R13949" s="2">
        <v>1.1024134312696743</v>
      </c>
      <c r="S13949" s="2">
        <v>3.4891304347826075</v>
      </c>
      <c r="T13949" s="2">
        <v>4.7967391304347835</v>
      </c>
      <c r="U13949" s="2">
        <v>3.9760869565217378</v>
      </c>
      <c r="V13949" s="2">
        <v>0.23674711437565582</v>
      </c>
      <c r="W13949" s="2">
        <v>4.7891304347826091</v>
      </c>
      <c r="X13949" s="2">
        <v>4.9510869565217401</v>
      </c>
      <c r="Y13949" s="2">
        <v>5.4249999999999998</v>
      </c>
      <c r="Z13949" s="2">
        <v>0.2928016789087094</v>
      </c>
      <c r="AA13949" s="2">
        <v>2.5445652173913049</v>
      </c>
      <c r="AB13949" s="2">
        <v>4.7217391304347816</v>
      </c>
      <c r="AC13949" s="2">
        <v>0</v>
      </c>
      <c r="AD13949" s="2">
        <v>0</v>
      </c>
      <c r="AE13949" s="2">
        <v>5.0597826086956523</v>
      </c>
      <c r="AF13949" s="2">
        <v>0</v>
      </c>
      <c r="AG13949" s="2">
        <v>3.4847826086956526</v>
      </c>
      <c r="AH13949" t="s">
        <v>12443</v>
      </c>
      <c r="AI13949">
        <v>3</v>
      </c>
    </row>
    <row r="13950" spans="1:35" x14ac:dyDescent="0.25">
      <c r="A13950" t="s">
        <v>36227</v>
      </c>
      <c r="B13950" t="s">
        <v>27219</v>
      </c>
      <c r="C13950" t="s">
        <v>32878</v>
      </c>
      <c r="D13950" t="s">
        <v>36007</v>
      </c>
      <c r="E13950" s="2">
        <v>98.217391304347828</v>
      </c>
      <c r="F13950" s="2">
        <v>10.673913043478262</v>
      </c>
      <c r="G13950" s="2">
        <v>0</v>
      </c>
      <c r="H13950" s="2">
        <v>0.22826086956521738</v>
      </c>
      <c r="I13950" s="2">
        <v>0.94293478260869568</v>
      </c>
      <c r="J13950" s="2">
        <v>0</v>
      </c>
      <c r="K13950" s="2">
        <v>0</v>
      </c>
      <c r="L13950" s="2">
        <v>9.3072826086956528</v>
      </c>
      <c r="M13950" s="2">
        <v>10.527173913043478</v>
      </c>
      <c r="N13950" s="2">
        <v>5.1222826086956523</v>
      </c>
      <c r="O13950" s="2">
        <v>0.1593348826914564</v>
      </c>
      <c r="P13950" s="2">
        <v>11.029891304347826</v>
      </c>
      <c r="Q13950" s="2">
        <v>6.2771739130434785</v>
      </c>
      <c r="R13950" s="2">
        <v>0.17621181938911024</v>
      </c>
      <c r="S13950" s="2">
        <v>5.3764130434782622</v>
      </c>
      <c r="T13950" s="2">
        <v>15.920652173913041</v>
      </c>
      <c r="U13950" s="2">
        <v>0</v>
      </c>
      <c r="V13950" s="2">
        <v>0.21683598937582999</v>
      </c>
      <c r="W13950" s="2">
        <v>6.2319565217391268</v>
      </c>
      <c r="X13950" s="2">
        <v>21.362608695652174</v>
      </c>
      <c r="Y13950" s="2">
        <v>0</v>
      </c>
      <c r="Z13950" s="2">
        <v>0.28095396193005751</v>
      </c>
      <c r="AA13950" s="2">
        <v>0</v>
      </c>
      <c r="AB13950" s="2">
        <v>0</v>
      </c>
      <c r="AC13950" s="2">
        <v>0</v>
      </c>
      <c r="AD13950" s="2">
        <v>0</v>
      </c>
      <c r="AE13950" s="2">
        <v>0</v>
      </c>
      <c r="AF13950" s="2">
        <v>0</v>
      </c>
      <c r="AG13950" s="2">
        <v>0</v>
      </c>
      <c r="AH13950" t="s">
        <v>12593</v>
      </c>
      <c r="AI13950">
        <v>3</v>
      </c>
    </row>
    <row r="13951" spans="1:35" x14ac:dyDescent="0.25">
      <c r="A13951" t="s">
        <v>36227</v>
      </c>
      <c r="B13951" t="s">
        <v>27180</v>
      </c>
      <c r="C13951" t="s">
        <v>33890</v>
      </c>
      <c r="D13951" t="s">
        <v>35971</v>
      </c>
      <c r="E13951" s="2">
        <v>118.66304347826087</v>
      </c>
      <c r="F13951" s="2">
        <v>6.2608695652173916</v>
      </c>
      <c r="G13951" s="2">
        <v>0</v>
      </c>
      <c r="H13951" s="2">
        <v>0</v>
      </c>
      <c r="I13951" s="2">
        <v>0</v>
      </c>
      <c r="J13951" s="2">
        <v>0</v>
      </c>
      <c r="K13951" s="2">
        <v>0</v>
      </c>
      <c r="L13951" s="2">
        <v>5.4347826086956523</v>
      </c>
      <c r="M13951" s="2">
        <v>9.1141304347826093</v>
      </c>
      <c r="N13951" s="2">
        <v>0</v>
      </c>
      <c r="O13951" s="2">
        <v>7.680681505908217E-2</v>
      </c>
      <c r="P13951" s="2">
        <v>0</v>
      </c>
      <c r="Q13951" s="2">
        <v>14.698369565217391</v>
      </c>
      <c r="R13951" s="2">
        <v>0.12386644682605111</v>
      </c>
      <c r="S13951" s="2">
        <v>2.2364130434782608</v>
      </c>
      <c r="T13951" s="2">
        <v>11.679347826086957</v>
      </c>
      <c r="U13951" s="2">
        <v>0</v>
      </c>
      <c r="V13951" s="2">
        <v>0.11727122835943941</v>
      </c>
      <c r="W13951" s="2">
        <v>1.6956521739130435</v>
      </c>
      <c r="X13951" s="2">
        <v>16.048913043478262</v>
      </c>
      <c r="Y13951" s="2">
        <v>1.25</v>
      </c>
      <c r="Z13951" s="2">
        <v>0.16007144820005495</v>
      </c>
      <c r="AA13951" s="2">
        <v>0</v>
      </c>
      <c r="AB13951" s="2">
        <v>0</v>
      </c>
      <c r="AC13951" s="2">
        <v>0</v>
      </c>
      <c r="AD13951" s="2">
        <v>0</v>
      </c>
      <c r="AE13951" s="2">
        <v>0</v>
      </c>
      <c r="AF13951" s="2">
        <v>0</v>
      </c>
      <c r="AG13951" s="2">
        <v>0</v>
      </c>
      <c r="AH13951" t="s">
        <v>12554</v>
      </c>
      <c r="AI13951">
        <v>3</v>
      </c>
    </row>
    <row r="13952" spans="1:35" x14ac:dyDescent="0.25">
      <c r="A13952" t="s">
        <v>36227</v>
      </c>
      <c r="B13952" t="s">
        <v>27197</v>
      </c>
      <c r="C13952" t="s">
        <v>33931</v>
      </c>
      <c r="D13952" t="s">
        <v>35993</v>
      </c>
      <c r="E13952" s="2">
        <v>34.902173913043477</v>
      </c>
      <c r="F13952" s="2">
        <v>6.8695652173913047</v>
      </c>
      <c r="G13952" s="2">
        <v>1.8152173913043479</v>
      </c>
      <c r="H13952" s="2">
        <v>0.27445652173913043</v>
      </c>
      <c r="I13952" s="2">
        <v>2.9048913043478262</v>
      </c>
      <c r="J13952" s="2">
        <v>0</v>
      </c>
      <c r="K13952" s="2">
        <v>5.4782608695652177</v>
      </c>
      <c r="L13952" s="2">
        <v>2.5191304347826082</v>
      </c>
      <c r="M13952" s="2">
        <v>4.3804347826086953</v>
      </c>
      <c r="N13952" s="2">
        <v>5.3043478260869561</v>
      </c>
      <c r="O13952" s="2">
        <v>0.27748364995328562</v>
      </c>
      <c r="P13952" s="2">
        <v>5.2173913043478262</v>
      </c>
      <c r="Q13952" s="2">
        <v>7.1059782608695654</v>
      </c>
      <c r="R13952" s="2">
        <v>0.35308315166614762</v>
      </c>
      <c r="S13952" s="2">
        <v>7.1802173913043479</v>
      </c>
      <c r="T13952" s="2">
        <v>0.47989130434782606</v>
      </c>
      <c r="U13952" s="2">
        <v>0</v>
      </c>
      <c r="V13952" s="2">
        <v>0.21947368421052632</v>
      </c>
      <c r="W13952" s="2">
        <v>6.7583695652173903</v>
      </c>
      <c r="X13952" s="2">
        <v>0</v>
      </c>
      <c r="Y13952" s="2">
        <v>0</v>
      </c>
      <c r="Z13952" s="2">
        <v>0.19363749610713171</v>
      </c>
      <c r="AA13952" s="2">
        <v>0.58695652173913049</v>
      </c>
      <c r="AB13952" s="2">
        <v>0</v>
      </c>
      <c r="AC13952" s="2">
        <v>0</v>
      </c>
      <c r="AD13952" s="2">
        <v>0</v>
      </c>
      <c r="AE13952" s="2">
        <v>0</v>
      </c>
      <c r="AF13952" s="2">
        <v>0</v>
      </c>
      <c r="AG13952" s="2">
        <v>0.93478260869565222</v>
      </c>
      <c r="AH13952" t="s">
        <v>12571</v>
      </c>
      <c r="AI13952">
        <v>3</v>
      </c>
    </row>
    <row r="13953" spans="1:35" x14ac:dyDescent="0.25">
      <c r="A13953" t="s">
        <v>36227</v>
      </c>
      <c r="B13953" t="s">
        <v>27141</v>
      </c>
      <c r="C13953" t="s">
        <v>33895</v>
      </c>
      <c r="D13953" t="s">
        <v>35980</v>
      </c>
      <c r="E13953" s="2">
        <v>79.771739130434781</v>
      </c>
      <c r="F13953" s="2">
        <v>5.2173913043478262</v>
      </c>
      <c r="G13953" s="2">
        <v>6.5217391304347824E-2</v>
      </c>
      <c r="H13953" s="2">
        <v>0.34597826086956518</v>
      </c>
      <c r="I13953" s="2">
        <v>2.1684782608695654</v>
      </c>
      <c r="J13953" s="2">
        <v>0</v>
      </c>
      <c r="K13953" s="2">
        <v>0</v>
      </c>
      <c r="L13953" s="2">
        <v>4.1820652173913047</v>
      </c>
      <c r="M13953" s="2">
        <v>0</v>
      </c>
      <c r="N13953" s="2">
        <v>11.304347826086957</v>
      </c>
      <c r="O13953" s="2">
        <v>0.14170867965662898</v>
      </c>
      <c r="P13953" s="2">
        <v>5.8804347826086953</v>
      </c>
      <c r="Q13953" s="2">
        <v>0</v>
      </c>
      <c r="R13953" s="2">
        <v>7.3715765090611798E-2</v>
      </c>
      <c r="S13953" s="2">
        <v>9.6277173913043477</v>
      </c>
      <c r="T13953" s="2">
        <v>5.0135869565217392</v>
      </c>
      <c r="U13953" s="2">
        <v>0</v>
      </c>
      <c r="V13953" s="2">
        <v>0.18353999182449923</v>
      </c>
      <c r="W13953" s="2">
        <v>10.002717391304348</v>
      </c>
      <c r="X13953" s="2">
        <v>8.9782608695652169</v>
      </c>
      <c r="Y13953" s="2">
        <v>0</v>
      </c>
      <c r="Z13953" s="2">
        <v>0.23794113639460415</v>
      </c>
      <c r="AA13953" s="2">
        <v>0</v>
      </c>
      <c r="AB13953" s="2">
        <v>0</v>
      </c>
      <c r="AC13953" s="2">
        <v>0</v>
      </c>
      <c r="AD13953" s="2">
        <v>0</v>
      </c>
      <c r="AE13953" s="2">
        <v>0</v>
      </c>
      <c r="AF13953" s="2">
        <v>0</v>
      </c>
      <c r="AG13953" s="2">
        <v>0</v>
      </c>
      <c r="AH13953" t="s">
        <v>12515</v>
      </c>
      <c r="AI13953">
        <v>3</v>
      </c>
    </row>
    <row r="13954" spans="1:35" x14ac:dyDescent="0.25">
      <c r="A13954" t="s">
        <v>36227</v>
      </c>
      <c r="B13954" t="s">
        <v>27050</v>
      </c>
      <c r="C13954" t="s">
        <v>31273</v>
      </c>
      <c r="D13954" t="s">
        <v>35967</v>
      </c>
      <c r="E13954" s="2">
        <v>37.25</v>
      </c>
      <c r="F13954" s="2">
        <v>5.1304347826086953</v>
      </c>
      <c r="G13954" s="2">
        <v>8.6956521739130432E-2</v>
      </c>
      <c r="H13954" s="2">
        <v>0.85869565217391308</v>
      </c>
      <c r="I13954" s="2">
        <v>5.6521739130434785</v>
      </c>
      <c r="J13954" s="2">
        <v>0</v>
      </c>
      <c r="K13954" s="2">
        <v>1.5217391304347827</v>
      </c>
      <c r="L13954" s="2">
        <v>2.4539130434782606</v>
      </c>
      <c r="M13954" s="2">
        <v>4.0869565217391308</v>
      </c>
      <c r="N13954" s="2">
        <v>0</v>
      </c>
      <c r="O13954" s="2">
        <v>0.10971695360373505</v>
      </c>
      <c r="P13954" s="2">
        <v>0</v>
      </c>
      <c r="Q13954" s="2">
        <v>4.5145652173913033</v>
      </c>
      <c r="R13954" s="2">
        <v>0.12119638167493432</v>
      </c>
      <c r="S13954" s="2">
        <v>4.6461956521739145</v>
      </c>
      <c r="T13954" s="2">
        <v>3.6197826086956533</v>
      </c>
      <c r="U13954" s="2">
        <v>0</v>
      </c>
      <c r="V13954" s="2">
        <v>0.22190545666763942</v>
      </c>
      <c r="W13954" s="2">
        <v>1.1076086956521742</v>
      </c>
      <c r="X13954" s="2">
        <v>3.8467391304347838</v>
      </c>
      <c r="Y13954" s="2">
        <v>0</v>
      </c>
      <c r="Z13954" s="2">
        <v>0.13300262620367673</v>
      </c>
      <c r="AA13954" s="2">
        <v>0</v>
      </c>
      <c r="AB13954" s="2">
        <v>4.8695652173913047</v>
      </c>
      <c r="AC13954" s="2">
        <v>0</v>
      </c>
      <c r="AD13954" s="2">
        <v>0</v>
      </c>
      <c r="AE13954" s="2">
        <v>0</v>
      </c>
      <c r="AF13954" s="2">
        <v>0</v>
      </c>
      <c r="AG13954" s="2">
        <v>0.39130434782608697</v>
      </c>
      <c r="AH13954" t="s">
        <v>12422</v>
      </c>
      <c r="AI13954">
        <v>3</v>
      </c>
    </row>
    <row r="13955" spans="1:35" x14ac:dyDescent="0.25">
      <c r="A13955" t="s">
        <v>36227</v>
      </c>
      <c r="B13955" t="s">
        <v>27223</v>
      </c>
      <c r="C13955" t="s">
        <v>30534</v>
      </c>
      <c r="D13955" t="s">
        <v>36006</v>
      </c>
      <c r="E13955" s="2">
        <v>96.956521739130437</v>
      </c>
      <c r="F13955" s="2">
        <v>5.7391304347826084</v>
      </c>
      <c r="G13955" s="2">
        <v>0</v>
      </c>
      <c r="H13955" s="2">
        <v>0.39086956521739125</v>
      </c>
      <c r="I13955" s="2">
        <v>1.3858695652173914</v>
      </c>
      <c r="J13955" s="2">
        <v>0</v>
      </c>
      <c r="K13955" s="2">
        <v>0</v>
      </c>
      <c r="L13955" s="2">
        <v>4.6865217391304341</v>
      </c>
      <c r="M13955" s="2">
        <v>5.7472826086956532</v>
      </c>
      <c r="N13955" s="2">
        <v>6.0746739130434797</v>
      </c>
      <c r="O13955" s="2">
        <v>0.12193049327354262</v>
      </c>
      <c r="P13955" s="2">
        <v>4.0658695652173922</v>
      </c>
      <c r="Q13955" s="2">
        <v>13.74565217391304</v>
      </c>
      <c r="R13955" s="2">
        <v>0.18370627802690581</v>
      </c>
      <c r="S13955" s="2">
        <v>10.739565217391304</v>
      </c>
      <c r="T13955" s="2">
        <v>10.330217391304352</v>
      </c>
      <c r="U13955" s="2">
        <v>0</v>
      </c>
      <c r="V13955" s="2">
        <v>0.21731165919282514</v>
      </c>
      <c r="W13955" s="2">
        <v>9.9391304347826104</v>
      </c>
      <c r="X13955" s="2">
        <v>13.654565217391303</v>
      </c>
      <c r="Y13955" s="2">
        <v>0</v>
      </c>
      <c r="Z13955" s="2">
        <v>0.24334304932735426</v>
      </c>
      <c r="AA13955" s="2">
        <v>0</v>
      </c>
      <c r="AB13955" s="2">
        <v>0</v>
      </c>
      <c r="AC13955" s="2">
        <v>0</v>
      </c>
      <c r="AD13955" s="2">
        <v>0</v>
      </c>
      <c r="AE13955" s="2">
        <v>7.2065217391304351E-2</v>
      </c>
      <c r="AF13955" s="2">
        <v>0</v>
      </c>
      <c r="AG13955" s="2">
        <v>0</v>
      </c>
      <c r="AH13955" t="s">
        <v>12597</v>
      </c>
      <c r="AI13955">
        <v>3</v>
      </c>
    </row>
    <row r="13956" spans="1:35" x14ac:dyDescent="0.25">
      <c r="A13956" t="s">
        <v>36227</v>
      </c>
      <c r="B13956" t="s">
        <v>27281</v>
      </c>
      <c r="C13956" t="s">
        <v>30795</v>
      </c>
      <c r="D13956" t="s">
        <v>35986</v>
      </c>
      <c r="E13956" s="2">
        <v>28.684782608695652</v>
      </c>
      <c r="F13956" s="2">
        <v>4.9565217391304346</v>
      </c>
      <c r="G13956" s="2">
        <v>0</v>
      </c>
      <c r="H13956" s="2">
        <v>0</v>
      </c>
      <c r="I13956" s="2">
        <v>0</v>
      </c>
      <c r="J13956" s="2">
        <v>0</v>
      </c>
      <c r="K13956" s="2">
        <v>0</v>
      </c>
      <c r="L13956" s="2">
        <v>0.97163043478260858</v>
      </c>
      <c r="M13956" s="2">
        <v>4.9782608695652177</v>
      </c>
      <c r="N13956" s="2">
        <v>0</v>
      </c>
      <c r="O13956" s="2">
        <v>0.1735505873436908</v>
      </c>
      <c r="P13956" s="2">
        <v>4</v>
      </c>
      <c r="Q13956" s="2">
        <v>19.889130434782608</v>
      </c>
      <c r="R13956" s="2">
        <v>0.83281546040166732</v>
      </c>
      <c r="S13956" s="2">
        <v>0.92749999999999988</v>
      </c>
      <c r="T13956" s="2">
        <v>2.0259782608695645</v>
      </c>
      <c r="U13956" s="2">
        <v>0</v>
      </c>
      <c r="V13956" s="2">
        <v>0.10296324365289879</v>
      </c>
      <c r="W13956" s="2">
        <v>0.91336956521739132</v>
      </c>
      <c r="X13956" s="2">
        <v>3.7502173913043477</v>
      </c>
      <c r="Y13956" s="2">
        <v>0</v>
      </c>
      <c r="Z13956" s="2">
        <v>0.1625805229253505</v>
      </c>
      <c r="AA13956" s="2">
        <v>0</v>
      </c>
      <c r="AB13956" s="2">
        <v>0</v>
      </c>
      <c r="AC13956" s="2">
        <v>0</v>
      </c>
      <c r="AD13956" s="2">
        <v>0</v>
      </c>
      <c r="AE13956" s="2">
        <v>0</v>
      </c>
      <c r="AF13956" s="2">
        <v>0</v>
      </c>
      <c r="AG13956" s="2">
        <v>0</v>
      </c>
      <c r="AH13956" t="s">
        <v>12655</v>
      </c>
      <c r="AI13956">
        <v>3</v>
      </c>
    </row>
    <row r="13957" spans="1:35" x14ac:dyDescent="0.25">
      <c r="A13957" t="s">
        <v>36227</v>
      </c>
      <c r="B13957" t="s">
        <v>27296</v>
      </c>
      <c r="C13957" t="s">
        <v>30105</v>
      </c>
      <c r="D13957" t="s">
        <v>36012</v>
      </c>
      <c r="E13957" s="2">
        <v>113.04347826086956</v>
      </c>
      <c r="F13957" s="2">
        <v>4.7026086956521738</v>
      </c>
      <c r="G13957" s="2">
        <v>0</v>
      </c>
      <c r="H13957" s="2">
        <v>0</v>
      </c>
      <c r="I13957" s="2">
        <v>0</v>
      </c>
      <c r="J13957" s="2">
        <v>0</v>
      </c>
      <c r="K13957" s="2">
        <v>0</v>
      </c>
      <c r="L13957" s="2">
        <v>4.8620652173913035</v>
      </c>
      <c r="M13957" s="2">
        <v>4.8907608695652174</v>
      </c>
      <c r="N13957" s="2">
        <v>4.8598913043478271</v>
      </c>
      <c r="O13957" s="2">
        <v>8.6255769230769247E-2</v>
      </c>
      <c r="P13957" s="2">
        <v>4.5540217391304347</v>
      </c>
      <c r="Q13957" s="2">
        <v>4.8327173913043486</v>
      </c>
      <c r="R13957" s="2">
        <v>8.3036538461538467E-2</v>
      </c>
      <c r="S13957" s="2">
        <v>14.007608695652177</v>
      </c>
      <c r="T13957" s="2">
        <v>22.126847826086951</v>
      </c>
      <c r="U13957" s="2">
        <v>0</v>
      </c>
      <c r="V13957" s="2">
        <v>0.31965096153846151</v>
      </c>
      <c r="W13957" s="2">
        <v>16.215434782608693</v>
      </c>
      <c r="X13957" s="2">
        <v>23.314347826086962</v>
      </c>
      <c r="Y13957" s="2">
        <v>0</v>
      </c>
      <c r="Z13957" s="2">
        <v>0.34968653846153847</v>
      </c>
      <c r="AA13957" s="2">
        <v>0</v>
      </c>
      <c r="AB13957" s="2">
        <v>0</v>
      </c>
      <c r="AC13957" s="2">
        <v>0</v>
      </c>
      <c r="AD13957" s="2">
        <v>0</v>
      </c>
      <c r="AE13957" s="2">
        <v>0</v>
      </c>
      <c r="AF13957" s="2">
        <v>0</v>
      </c>
      <c r="AG13957" s="2">
        <v>0</v>
      </c>
      <c r="AH13957" t="s">
        <v>12670</v>
      </c>
      <c r="AI13957">
        <v>3</v>
      </c>
    </row>
    <row r="13958" spans="1:35" x14ac:dyDescent="0.25">
      <c r="A13958" t="s">
        <v>36227</v>
      </c>
      <c r="B13958" t="s">
        <v>27242</v>
      </c>
      <c r="C13958" t="s">
        <v>33913</v>
      </c>
      <c r="D13958" t="s">
        <v>35999</v>
      </c>
      <c r="E13958" s="2">
        <v>22.369565217391305</v>
      </c>
      <c r="F13958" s="2">
        <v>10.173913043478262</v>
      </c>
      <c r="G13958" s="2">
        <v>0.43478260869565216</v>
      </c>
      <c r="H13958" s="2">
        <v>0.15760869565217392</v>
      </c>
      <c r="I13958" s="2">
        <v>0.63043478260869568</v>
      </c>
      <c r="J13958" s="2">
        <v>0</v>
      </c>
      <c r="K13958" s="2">
        <v>0</v>
      </c>
      <c r="L13958" s="2">
        <v>0.77108695652173909</v>
      </c>
      <c r="M13958" s="2">
        <v>5.3043478260869561</v>
      </c>
      <c r="N13958" s="2">
        <v>0</v>
      </c>
      <c r="O13958" s="2">
        <v>0.23712342079689017</v>
      </c>
      <c r="P13958" s="2">
        <v>5.2173913043478262</v>
      </c>
      <c r="Q13958" s="2">
        <v>7.1130434782608694</v>
      </c>
      <c r="R13958" s="2">
        <v>0.55121477162293486</v>
      </c>
      <c r="S13958" s="2">
        <v>0.95891304347826067</v>
      </c>
      <c r="T13958" s="2">
        <v>3.3058695652173911</v>
      </c>
      <c r="U13958" s="2">
        <v>0</v>
      </c>
      <c r="V13958" s="2">
        <v>0.19065111758989306</v>
      </c>
      <c r="W13958" s="2">
        <v>4.1152173913043493</v>
      </c>
      <c r="X13958" s="2">
        <v>1.9277173913043482</v>
      </c>
      <c r="Y13958" s="2">
        <v>0</v>
      </c>
      <c r="Z13958" s="2">
        <v>0.27014091350826053</v>
      </c>
      <c r="AA13958" s="2">
        <v>0</v>
      </c>
      <c r="AB13958" s="2">
        <v>0</v>
      </c>
      <c r="AC13958" s="2">
        <v>0</v>
      </c>
      <c r="AD13958" s="2">
        <v>0</v>
      </c>
      <c r="AE13958" s="2">
        <v>0</v>
      </c>
      <c r="AF13958" s="2">
        <v>0</v>
      </c>
      <c r="AG13958" s="2">
        <v>0</v>
      </c>
      <c r="AH13958" t="s">
        <v>12616</v>
      </c>
      <c r="AI13958">
        <v>3</v>
      </c>
    </row>
    <row r="13959" spans="1:35" x14ac:dyDescent="0.25">
      <c r="A13959" t="s">
        <v>36227</v>
      </c>
      <c r="B13959" t="s">
        <v>27074</v>
      </c>
      <c r="C13959" t="s">
        <v>32334</v>
      </c>
      <c r="D13959" t="s">
        <v>35970</v>
      </c>
      <c r="E13959" s="2">
        <v>147.53260869565219</v>
      </c>
      <c r="F13959" s="2">
        <v>5.3913043478260869</v>
      </c>
      <c r="G13959" s="2">
        <v>0.13043478260869565</v>
      </c>
      <c r="H13959" s="2">
        <v>1.0027173913043479</v>
      </c>
      <c r="I13959" s="2">
        <v>12.739130434782609</v>
      </c>
      <c r="J13959" s="2">
        <v>12.489130434782609</v>
      </c>
      <c r="K13959" s="2">
        <v>4.9565217391304346</v>
      </c>
      <c r="L13959" s="2">
        <v>9.7840217391304343</v>
      </c>
      <c r="M13959" s="2">
        <v>24.991847826086957</v>
      </c>
      <c r="N13959" s="2">
        <v>0</v>
      </c>
      <c r="O13959" s="2">
        <v>0.16939880645398953</v>
      </c>
      <c r="P13959" s="2">
        <v>0</v>
      </c>
      <c r="Q13959" s="2">
        <v>15.076086956521738</v>
      </c>
      <c r="R13959" s="2">
        <v>0.10218816768584689</v>
      </c>
      <c r="S13959" s="2">
        <v>9.8722826086956506</v>
      </c>
      <c r="T13959" s="2">
        <v>25.76195652173913</v>
      </c>
      <c r="U13959" s="2">
        <v>0</v>
      </c>
      <c r="V13959" s="2">
        <v>0.24153466440727911</v>
      </c>
      <c r="W13959" s="2">
        <v>13.588260869565211</v>
      </c>
      <c r="X13959" s="2">
        <v>23.999891304347834</v>
      </c>
      <c r="Y13959" s="2">
        <v>0</v>
      </c>
      <c r="Z13959" s="2">
        <v>0.25477860458262724</v>
      </c>
      <c r="AA13959" s="2">
        <v>0</v>
      </c>
      <c r="AB13959" s="2">
        <v>10.739130434782609</v>
      </c>
      <c r="AC13959" s="2">
        <v>0</v>
      </c>
      <c r="AD13959" s="2">
        <v>38.538043478260867</v>
      </c>
      <c r="AE13959" s="2">
        <v>6.478260869565218E-2</v>
      </c>
      <c r="AF13959" s="2">
        <v>0</v>
      </c>
      <c r="AG13959" s="2">
        <v>15.543478260869565</v>
      </c>
      <c r="AH13959" t="s">
        <v>12446</v>
      </c>
      <c r="AI13959">
        <v>3</v>
      </c>
    </row>
    <row r="13960" spans="1:35" x14ac:dyDescent="0.25">
      <c r="A13960" t="s">
        <v>36227</v>
      </c>
      <c r="B13960" t="s">
        <v>27276</v>
      </c>
      <c r="C13960" t="s">
        <v>29750</v>
      </c>
      <c r="D13960" t="s">
        <v>36004</v>
      </c>
      <c r="E13960" s="2">
        <v>78.336956521739125</v>
      </c>
      <c r="F13960" s="2">
        <v>4.4347826086956523</v>
      </c>
      <c r="G13960" s="2">
        <v>0.73913043478260865</v>
      </c>
      <c r="H13960" s="2">
        <v>0</v>
      </c>
      <c r="I13960" s="2">
        <v>0</v>
      </c>
      <c r="J13960" s="2">
        <v>0</v>
      </c>
      <c r="K13960" s="2">
        <v>0</v>
      </c>
      <c r="L13960" s="2">
        <v>8.542391304347829</v>
      </c>
      <c r="M13960" s="2">
        <v>12.086956521739131</v>
      </c>
      <c r="N13960" s="2">
        <v>0</v>
      </c>
      <c r="O13960" s="2">
        <v>0.154294435965034</v>
      </c>
      <c r="P13960" s="2">
        <v>5.5733695652173916</v>
      </c>
      <c r="Q13960" s="2">
        <v>5.3614130434782608</v>
      </c>
      <c r="R13960" s="2">
        <v>0.13958651311225198</v>
      </c>
      <c r="S13960" s="2">
        <v>10.796195652173914</v>
      </c>
      <c r="T13960" s="2">
        <v>13.206956521739132</v>
      </c>
      <c r="U13960" s="2">
        <v>0</v>
      </c>
      <c r="V13960" s="2">
        <v>0.30640904676009439</v>
      </c>
      <c r="W13960" s="2">
        <v>13.885108695652175</v>
      </c>
      <c r="X13960" s="2">
        <v>17.668478260869566</v>
      </c>
      <c r="Y13960" s="2">
        <v>0</v>
      </c>
      <c r="Z13960" s="2">
        <v>0.40279311780213684</v>
      </c>
      <c r="AA13960" s="2">
        <v>0</v>
      </c>
      <c r="AB13960" s="2">
        <v>0</v>
      </c>
      <c r="AC13960" s="2">
        <v>0</v>
      </c>
      <c r="AD13960" s="2">
        <v>0</v>
      </c>
      <c r="AE13960" s="2">
        <v>0</v>
      </c>
      <c r="AF13960" s="2">
        <v>0</v>
      </c>
      <c r="AG13960" s="2">
        <v>0</v>
      </c>
      <c r="AH13960" t="s">
        <v>12650</v>
      </c>
      <c r="AI13960">
        <v>3</v>
      </c>
    </row>
    <row r="13961" spans="1:35" x14ac:dyDescent="0.25">
      <c r="A13961" t="s">
        <v>36227</v>
      </c>
      <c r="B13961" t="s">
        <v>27224</v>
      </c>
      <c r="C13961" t="s">
        <v>33941</v>
      </c>
      <c r="D13961" t="s">
        <v>35471</v>
      </c>
      <c r="E13961" s="2">
        <v>72.021739130434781</v>
      </c>
      <c r="F13961" s="2">
        <v>7.5652173913043477</v>
      </c>
      <c r="G13961" s="2">
        <v>0</v>
      </c>
      <c r="H13961" s="2">
        <v>0</v>
      </c>
      <c r="I13961" s="2">
        <v>0</v>
      </c>
      <c r="J13961" s="2">
        <v>0</v>
      </c>
      <c r="K13961" s="2">
        <v>0</v>
      </c>
      <c r="L13961" s="2">
        <v>12.983695652173912</v>
      </c>
      <c r="M13961" s="2">
        <v>4.5217391304347823</v>
      </c>
      <c r="N13961" s="2">
        <v>0</v>
      </c>
      <c r="O13961" s="2">
        <v>6.2782976154542702E-2</v>
      </c>
      <c r="P13961" s="2">
        <v>0</v>
      </c>
      <c r="Q13961" s="2">
        <v>4.8695652173913047</v>
      </c>
      <c r="R13961" s="2">
        <v>6.7612435858738315E-2</v>
      </c>
      <c r="S13961" s="2">
        <v>0.41847826086956524</v>
      </c>
      <c r="T13961" s="2">
        <v>4.1902173913043477</v>
      </c>
      <c r="U13961" s="2">
        <v>0</v>
      </c>
      <c r="V13961" s="2">
        <v>6.3990341080591609E-2</v>
      </c>
      <c r="W13961" s="2">
        <v>0.2391304347826087</v>
      </c>
      <c r="X13961" s="2">
        <v>4.9211956521739131</v>
      </c>
      <c r="Y13961" s="2">
        <v>0</v>
      </c>
      <c r="Z13961" s="2">
        <v>7.16495623302143E-2</v>
      </c>
      <c r="AA13961" s="2">
        <v>0</v>
      </c>
      <c r="AB13961" s="2">
        <v>0</v>
      </c>
      <c r="AC13961" s="2">
        <v>0</v>
      </c>
      <c r="AD13961" s="2">
        <v>0</v>
      </c>
      <c r="AE13961" s="2">
        <v>0</v>
      </c>
      <c r="AF13961" s="2">
        <v>0</v>
      </c>
      <c r="AG13961" s="2">
        <v>0</v>
      </c>
      <c r="AH13961" t="s">
        <v>12598</v>
      </c>
      <c r="AI13961">
        <v>3</v>
      </c>
    </row>
    <row r="13962" spans="1:35" x14ac:dyDescent="0.25">
      <c r="A13962" t="s">
        <v>36227</v>
      </c>
      <c r="B13962" t="s">
        <v>27229</v>
      </c>
      <c r="C13962" t="s">
        <v>33944</v>
      </c>
      <c r="D13962" t="s">
        <v>34556</v>
      </c>
      <c r="E13962" s="2">
        <v>102.72826086956522</v>
      </c>
      <c r="F13962" s="2">
        <v>33.230978260869563</v>
      </c>
      <c r="G13962" s="2">
        <v>0.4891304347826087</v>
      </c>
      <c r="H13962" s="2">
        <v>0.56521739130434778</v>
      </c>
      <c r="I13962" s="2">
        <v>1.2282608695652173</v>
      </c>
      <c r="J13962" s="2">
        <v>0</v>
      </c>
      <c r="K13962" s="2">
        <v>0</v>
      </c>
      <c r="L13962" s="2">
        <v>4.3569565217391304</v>
      </c>
      <c r="M13962" s="2">
        <v>4.4809782608695654</v>
      </c>
      <c r="N13962" s="2">
        <v>0</v>
      </c>
      <c r="O13962" s="2">
        <v>4.3619722780658135E-2</v>
      </c>
      <c r="P13962" s="2">
        <v>5.0217391304347823</v>
      </c>
      <c r="Q13962" s="2">
        <v>3.1902173913043477</v>
      </c>
      <c r="R13962" s="2">
        <v>7.9938630832716101E-2</v>
      </c>
      <c r="S13962" s="2">
        <v>4.7189130434782598</v>
      </c>
      <c r="T13962" s="2">
        <v>5.5748913043478261</v>
      </c>
      <c r="U13962" s="2">
        <v>0</v>
      </c>
      <c r="V13962" s="2">
        <v>0.10020421119458257</v>
      </c>
      <c r="W13962" s="2">
        <v>5.9292391304347829</v>
      </c>
      <c r="X13962" s="2">
        <v>7.9052173913043466</v>
      </c>
      <c r="Y13962" s="2">
        <v>0</v>
      </c>
      <c r="Z13962" s="2">
        <v>0.13467040524812188</v>
      </c>
      <c r="AA13962" s="2">
        <v>0</v>
      </c>
      <c r="AB13962" s="2">
        <v>0</v>
      </c>
      <c r="AC13962" s="2">
        <v>0</v>
      </c>
      <c r="AD13962" s="2">
        <v>0</v>
      </c>
      <c r="AE13962" s="2">
        <v>0</v>
      </c>
      <c r="AF13962" s="2">
        <v>0</v>
      </c>
      <c r="AG13962" s="2">
        <v>0</v>
      </c>
      <c r="AH13962" t="s">
        <v>12603</v>
      </c>
      <c r="AI13962">
        <v>3</v>
      </c>
    </row>
    <row r="13963" spans="1:35" x14ac:dyDescent="0.25">
      <c r="A13963" t="s">
        <v>36227</v>
      </c>
      <c r="B13963" t="s">
        <v>27284</v>
      </c>
      <c r="C13963" t="s">
        <v>33706</v>
      </c>
      <c r="D13963" t="s">
        <v>35972</v>
      </c>
      <c r="E13963" s="2">
        <v>71.434782608695656</v>
      </c>
      <c r="F13963" s="2">
        <v>5.3913043478260869</v>
      </c>
      <c r="G13963" s="2">
        <v>3.2608695652173912E-2</v>
      </c>
      <c r="H13963" s="2">
        <v>0.28717391304347828</v>
      </c>
      <c r="I13963" s="2">
        <v>2.2282608695652173</v>
      </c>
      <c r="J13963" s="2">
        <v>0</v>
      </c>
      <c r="K13963" s="2">
        <v>0</v>
      </c>
      <c r="L13963" s="2">
        <v>1.8423913043478262</v>
      </c>
      <c r="M13963" s="2">
        <v>0</v>
      </c>
      <c r="N13963" s="2">
        <v>4.8152173913043477</v>
      </c>
      <c r="O13963" s="2">
        <v>6.740718198417528E-2</v>
      </c>
      <c r="P13963" s="2">
        <v>2.1005434782608696</v>
      </c>
      <c r="Q13963" s="2">
        <v>3.9592391304347827</v>
      </c>
      <c r="R13963" s="2">
        <v>8.4829580036518568E-2</v>
      </c>
      <c r="S13963" s="2">
        <v>9.1902173913043477</v>
      </c>
      <c r="T13963" s="2">
        <v>5.4755434782608692</v>
      </c>
      <c r="U13963" s="2">
        <v>0</v>
      </c>
      <c r="V13963" s="2">
        <v>0.20530279975654289</v>
      </c>
      <c r="W13963" s="2">
        <v>13.459239130434783</v>
      </c>
      <c r="X13963" s="2">
        <v>9.2554347826086953</v>
      </c>
      <c r="Y13963" s="2">
        <v>0</v>
      </c>
      <c r="Z13963" s="2">
        <v>0.31797778454047471</v>
      </c>
      <c r="AA13963" s="2">
        <v>0</v>
      </c>
      <c r="AB13963" s="2">
        <v>0</v>
      </c>
      <c r="AC13963" s="2">
        <v>0</v>
      </c>
      <c r="AD13963" s="2">
        <v>0</v>
      </c>
      <c r="AE13963" s="2">
        <v>4.3478260869565216E-2</v>
      </c>
      <c r="AF13963" s="2">
        <v>0</v>
      </c>
      <c r="AG13963" s="2">
        <v>0</v>
      </c>
      <c r="AH13963" t="s">
        <v>12658</v>
      </c>
      <c r="AI13963">
        <v>3</v>
      </c>
    </row>
    <row r="13964" spans="1:35" x14ac:dyDescent="0.25">
      <c r="A13964" t="s">
        <v>36227</v>
      </c>
      <c r="B13964" t="s">
        <v>27085</v>
      </c>
      <c r="C13964" t="s">
        <v>33899</v>
      </c>
      <c r="D13964" t="s">
        <v>35984</v>
      </c>
      <c r="E13964" s="2">
        <v>97.923913043478265</v>
      </c>
      <c r="F13964" s="2">
        <v>50.362826086956524</v>
      </c>
      <c r="G13964" s="2">
        <v>0.375</v>
      </c>
      <c r="H13964" s="2">
        <v>0.30293478260869566</v>
      </c>
      <c r="I13964" s="2">
        <v>1.0597826086956521</v>
      </c>
      <c r="J13964" s="2">
        <v>0</v>
      </c>
      <c r="K13964" s="2">
        <v>0</v>
      </c>
      <c r="L13964" s="2">
        <v>2.5408695652173905</v>
      </c>
      <c r="M13964" s="2">
        <v>5.2741304347826077</v>
      </c>
      <c r="N13964" s="2">
        <v>4.1793478260869579</v>
      </c>
      <c r="O13964" s="2">
        <v>9.6539016539016545E-2</v>
      </c>
      <c r="P13964" s="2">
        <v>5.0424999999999995</v>
      </c>
      <c r="Q13964" s="2">
        <v>5.8373913043478245</v>
      </c>
      <c r="R13964" s="2">
        <v>0.11110556110556108</v>
      </c>
      <c r="S13964" s="2">
        <v>15.205326086956523</v>
      </c>
      <c r="T13964" s="2">
        <v>1.5244565217391304</v>
      </c>
      <c r="U13964" s="2">
        <v>0</v>
      </c>
      <c r="V13964" s="2">
        <v>0.17084471084471087</v>
      </c>
      <c r="W13964" s="2">
        <v>11.671630434782609</v>
      </c>
      <c r="X13964" s="2">
        <v>8.3981521739130418</v>
      </c>
      <c r="Y13964" s="2">
        <v>0</v>
      </c>
      <c r="Z13964" s="2">
        <v>0.20495282495282494</v>
      </c>
      <c r="AA13964" s="2">
        <v>0</v>
      </c>
      <c r="AB13964" s="2">
        <v>0</v>
      </c>
      <c r="AC13964" s="2">
        <v>0</v>
      </c>
      <c r="AD13964" s="2">
        <v>0</v>
      </c>
      <c r="AE13964" s="2">
        <v>0</v>
      </c>
      <c r="AF13964" s="2">
        <v>0</v>
      </c>
      <c r="AG13964" s="2">
        <v>9.7826086956521743E-2</v>
      </c>
      <c r="AH13964" t="s">
        <v>12457</v>
      </c>
      <c r="AI13964">
        <v>3</v>
      </c>
    </row>
    <row r="13965" spans="1:35" x14ac:dyDescent="0.25">
      <c r="A13965" t="s">
        <v>36227</v>
      </c>
      <c r="B13965" t="s">
        <v>27174</v>
      </c>
      <c r="C13965" t="s">
        <v>30130</v>
      </c>
      <c r="D13965" t="s">
        <v>35993</v>
      </c>
      <c r="E13965" s="2">
        <v>106.92391304347827</v>
      </c>
      <c r="F13965" s="2">
        <v>40.975543478260867</v>
      </c>
      <c r="G13965" s="2">
        <v>1.6413043478260869</v>
      </c>
      <c r="H13965" s="2">
        <v>0.66032608695652173</v>
      </c>
      <c r="I13965" s="2">
        <v>0</v>
      </c>
      <c r="J13965" s="2">
        <v>0</v>
      </c>
      <c r="K13965" s="2">
        <v>0</v>
      </c>
      <c r="L13965" s="2">
        <v>0.52173913043478259</v>
      </c>
      <c r="M13965" s="2">
        <v>5.5652173913043477</v>
      </c>
      <c r="N13965" s="2">
        <v>0</v>
      </c>
      <c r="O13965" s="2">
        <v>5.204838873640337E-2</v>
      </c>
      <c r="P13965" s="2">
        <v>0</v>
      </c>
      <c r="Q13965" s="2">
        <v>7.1304347826086953</v>
      </c>
      <c r="R13965" s="2">
        <v>6.6686998068516815E-2</v>
      </c>
      <c r="S13965" s="2">
        <v>13.635869565217391</v>
      </c>
      <c r="T13965" s="2">
        <v>0</v>
      </c>
      <c r="U13965" s="2">
        <v>0</v>
      </c>
      <c r="V13965" s="2">
        <v>0.12752871810511335</v>
      </c>
      <c r="W13965" s="2">
        <v>18.519021739130434</v>
      </c>
      <c r="X13965" s="2">
        <v>9.6304347826086953</v>
      </c>
      <c r="Y13965" s="2">
        <v>0</v>
      </c>
      <c r="Z13965" s="2">
        <v>0.26326623970722779</v>
      </c>
      <c r="AA13965" s="2">
        <v>0</v>
      </c>
      <c r="AB13965" s="2">
        <v>0</v>
      </c>
      <c r="AC13965" s="2">
        <v>0</v>
      </c>
      <c r="AD13965" s="2">
        <v>0</v>
      </c>
      <c r="AE13965" s="2">
        <v>0</v>
      </c>
      <c r="AF13965" s="2">
        <v>0</v>
      </c>
      <c r="AG13965" s="2">
        <v>0</v>
      </c>
      <c r="AH13965" t="s">
        <v>12548</v>
      </c>
      <c r="AI13965">
        <v>3</v>
      </c>
    </row>
    <row r="13966" spans="1:35" x14ac:dyDescent="0.25">
      <c r="A13966" t="s">
        <v>36227</v>
      </c>
      <c r="B13966" t="s">
        <v>27178</v>
      </c>
      <c r="C13966" t="s">
        <v>31282</v>
      </c>
      <c r="D13966" t="s">
        <v>35048</v>
      </c>
      <c r="E13966" s="2">
        <v>76.184782608695656</v>
      </c>
      <c r="F13966" s="2">
        <v>7.2435869565217397</v>
      </c>
      <c r="G13966" s="2">
        <v>0</v>
      </c>
      <c r="H13966" s="2">
        <v>0</v>
      </c>
      <c r="I13966" s="2">
        <v>0</v>
      </c>
      <c r="J13966" s="2">
        <v>0</v>
      </c>
      <c r="K13966" s="2">
        <v>0</v>
      </c>
      <c r="L13966" s="2">
        <v>0.47673913043478261</v>
      </c>
      <c r="M13966" s="2">
        <v>5.7618478260869557</v>
      </c>
      <c r="N13966" s="2">
        <v>0</v>
      </c>
      <c r="O13966" s="2">
        <v>7.5629904408617471E-2</v>
      </c>
      <c r="P13966" s="2">
        <v>5.1767391304347816</v>
      </c>
      <c r="Q13966" s="2">
        <v>0</v>
      </c>
      <c r="R13966" s="2">
        <v>6.794977885575687E-2</v>
      </c>
      <c r="S13966" s="2">
        <v>5.8402173913043463</v>
      </c>
      <c r="T13966" s="2">
        <v>4.814347826086955</v>
      </c>
      <c r="U13966" s="2">
        <v>0</v>
      </c>
      <c r="V13966" s="2">
        <v>0.13985161934655438</v>
      </c>
      <c r="W13966" s="2">
        <v>10.108913043478264</v>
      </c>
      <c r="X13966" s="2">
        <v>4.5502173913043462</v>
      </c>
      <c r="Y13966" s="2">
        <v>0</v>
      </c>
      <c r="Z13966" s="2">
        <v>0.19241546582964761</v>
      </c>
      <c r="AA13966" s="2">
        <v>0</v>
      </c>
      <c r="AB13966" s="2">
        <v>0</v>
      </c>
      <c r="AC13966" s="2">
        <v>0</v>
      </c>
      <c r="AD13966" s="2">
        <v>0</v>
      </c>
      <c r="AE13966" s="2">
        <v>0</v>
      </c>
      <c r="AF13966" s="2">
        <v>0</v>
      </c>
      <c r="AG13966" s="2">
        <v>0</v>
      </c>
      <c r="AH13966" t="s">
        <v>12552</v>
      </c>
      <c r="AI13966">
        <v>3</v>
      </c>
    </row>
    <row r="13967" spans="1:35" x14ac:dyDescent="0.25">
      <c r="A13967" t="s">
        <v>36227</v>
      </c>
      <c r="B13967" t="s">
        <v>27066</v>
      </c>
      <c r="C13967" t="s">
        <v>33706</v>
      </c>
      <c r="D13967" t="s">
        <v>35972</v>
      </c>
      <c r="E13967" s="2">
        <v>145.38043478260869</v>
      </c>
      <c r="F13967" s="2">
        <v>5.572826086956522</v>
      </c>
      <c r="G13967" s="2">
        <v>6.5217391304347824E-2</v>
      </c>
      <c r="H13967" s="2">
        <v>0</v>
      </c>
      <c r="I13967" s="2">
        <v>0</v>
      </c>
      <c r="J13967" s="2">
        <v>0</v>
      </c>
      <c r="K13967" s="2">
        <v>0</v>
      </c>
      <c r="L13967" s="2">
        <v>4.392500000000001</v>
      </c>
      <c r="M13967" s="2">
        <v>4.1709782608695658</v>
      </c>
      <c r="N13967" s="2">
        <v>5.4113043478260865</v>
      </c>
      <c r="O13967" s="2">
        <v>6.5911775700934594E-2</v>
      </c>
      <c r="P13967" s="2">
        <v>4.8316304347826096</v>
      </c>
      <c r="Q13967" s="2">
        <v>5.0935869565217384</v>
      </c>
      <c r="R13967" s="2">
        <v>6.8270654205607476E-2</v>
      </c>
      <c r="S13967" s="2">
        <v>9.9615217391304327</v>
      </c>
      <c r="T13967" s="2">
        <v>12.190326086956519</v>
      </c>
      <c r="U13967" s="2">
        <v>0</v>
      </c>
      <c r="V13967" s="2">
        <v>0.1523715887850467</v>
      </c>
      <c r="W13967" s="2">
        <v>14.502173913043476</v>
      </c>
      <c r="X13967" s="2">
        <v>8.0996739130434783</v>
      </c>
      <c r="Y13967" s="2">
        <v>0</v>
      </c>
      <c r="Z13967" s="2">
        <v>0.15546691588785044</v>
      </c>
      <c r="AA13967" s="2">
        <v>0</v>
      </c>
      <c r="AB13967" s="2">
        <v>0</v>
      </c>
      <c r="AC13967" s="2">
        <v>0</v>
      </c>
      <c r="AD13967" s="2">
        <v>0</v>
      </c>
      <c r="AE13967" s="2">
        <v>0</v>
      </c>
      <c r="AF13967" s="2">
        <v>0</v>
      </c>
      <c r="AG13967" s="2">
        <v>0</v>
      </c>
      <c r="AH13967" t="s">
        <v>12438</v>
      </c>
      <c r="AI13967">
        <v>3</v>
      </c>
    </row>
    <row r="13968" spans="1:35" x14ac:dyDescent="0.25">
      <c r="A13968" t="s">
        <v>36227</v>
      </c>
      <c r="B13968" t="s">
        <v>27199</v>
      </c>
      <c r="C13968" t="s">
        <v>33930</v>
      </c>
      <c r="D13968" t="s">
        <v>34807</v>
      </c>
      <c r="E13968" s="2">
        <v>91.815217391304344</v>
      </c>
      <c r="F13968" s="2">
        <v>6.6086956521739131</v>
      </c>
      <c r="G13968" s="2">
        <v>0</v>
      </c>
      <c r="H13968" s="2">
        <v>2.9760869565217392</v>
      </c>
      <c r="I13968" s="2">
        <v>0</v>
      </c>
      <c r="J13968" s="2">
        <v>0</v>
      </c>
      <c r="K13968" s="2">
        <v>0</v>
      </c>
      <c r="L13968" s="2">
        <v>3.6289130434782617</v>
      </c>
      <c r="M13968" s="2">
        <v>5.4782608695652177</v>
      </c>
      <c r="N13968" s="2">
        <v>0</v>
      </c>
      <c r="O13968" s="2">
        <v>5.9666153664022739E-2</v>
      </c>
      <c r="P13968" s="2">
        <v>15.156521739130437</v>
      </c>
      <c r="Q13968" s="2">
        <v>0</v>
      </c>
      <c r="R13968" s="2">
        <v>0.16507635847046292</v>
      </c>
      <c r="S13968" s="2">
        <v>11.013804347826085</v>
      </c>
      <c r="T13968" s="2">
        <v>7.4434782608695675</v>
      </c>
      <c r="U13968" s="2">
        <v>0</v>
      </c>
      <c r="V13968" s="2">
        <v>0.20102639990529184</v>
      </c>
      <c r="W13968" s="2">
        <v>10.706956521739128</v>
      </c>
      <c r="X13968" s="2">
        <v>5.1629347826086969</v>
      </c>
      <c r="Y13968" s="2">
        <v>0</v>
      </c>
      <c r="Z13968" s="2">
        <v>0.17284598082159344</v>
      </c>
      <c r="AA13968" s="2">
        <v>0</v>
      </c>
      <c r="AB13968" s="2">
        <v>0</v>
      </c>
      <c r="AC13968" s="2">
        <v>0</v>
      </c>
      <c r="AD13968" s="2">
        <v>0</v>
      </c>
      <c r="AE13968" s="2">
        <v>0</v>
      </c>
      <c r="AF13968" s="2">
        <v>0</v>
      </c>
      <c r="AG13968" s="2">
        <v>0</v>
      </c>
      <c r="AH13968" t="s">
        <v>12573</v>
      </c>
      <c r="AI13968">
        <v>3</v>
      </c>
    </row>
    <row r="13969" spans="1:35" x14ac:dyDescent="0.25">
      <c r="A13969" t="s">
        <v>36227</v>
      </c>
      <c r="B13969" t="s">
        <v>27051</v>
      </c>
      <c r="C13969" t="s">
        <v>33889</v>
      </c>
      <c r="D13969" t="s">
        <v>35968</v>
      </c>
      <c r="E13969" s="2">
        <v>107.22826086956522</v>
      </c>
      <c r="F13969" s="2">
        <v>41.864130434782609</v>
      </c>
      <c r="G13969" s="2">
        <v>0.52173913043478259</v>
      </c>
      <c r="H13969" s="2">
        <v>0.66576086956521741</v>
      </c>
      <c r="I13969" s="2">
        <v>5.1005434782608692</v>
      </c>
      <c r="J13969" s="2">
        <v>0</v>
      </c>
      <c r="K13969" s="2">
        <v>0</v>
      </c>
      <c r="L13969" s="2">
        <v>4.1641304347826091</v>
      </c>
      <c r="M13969" s="2">
        <v>5.8179347826086953</v>
      </c>
      <c r="N13969" s="2">
        <v>2.8722826086956523</v>
      </c>
      <c r="O13969" s="2">
        <v>8.1044095286365941E-2</v>
      </c>
      <c r="P13969" s="2">
        <v>0</v>
      </c>
      <c r="Q13969" s="2">
        <v>4.4456521739130439</v>
      </c>
      <c r="R13969" s="2">
        <v>4.145970603142423E-2</v>
      </c>
      <c r="S13969" s="2">
        <v>6.6304347826086936</v>
      </c>
      <c r="T13969" s="2">
        <v>6.8215217391304366</v>
      </c>
      <c r="U13969" s="2">
        <v>0</v>
      </c>
      <c r="V13969" s="2">
        <v>0.12545159655347188</v>
      </c>
      <c r="W13969" s="2">
        <v>3.0893478260869558</v>
      </c>
      <c r="X13969" s="2">
        <v>12.946521739130436</v>
      </c>
      <c r="Y13969" s="2">
        <v>0</v>
      </c>
      <c r="Z13969" s="2">
        <v>0.14954891028890016</v>
      </c>
      <c r="AA13969" s="2">
        <v>0</v>
      </c>
      <c r="AB13969" s="2">
        <v>10.198369565217391</v>
      </c>
      <c r="AC13969" s="2">
        <v>0</v>
      </c>
      <c r="AD13969" s="2">
        <v>0</v>
      </c>
      <c r="AE13969" s="2">
        <v>0</v>
      </c>
      <c r="AF13969" s="2">
        <v>0</v>
      </c>
      <c r="AG13969" s="2">
        <v>0</v>
      </c>
      <c r="AH13969" t="s">
        <v>12423</v>
      </c>
      <c r="AI13969">
        <v>3</v>
      </c>
    </row>
    <row r="13970" spans="1:35" x14ac:dyDescent="0.25">
      <c r="A13970" t="s">
        <v>36227</v>
      </c>
      <c r="B13970" t="s">
        <v>27046</v>
      </c>
      <c r="C13970" t="s">
        <v>30853</v>
      </c>
      <c r="D13970" t="s">
        <v>35963</v>
      </c>
      <c r="E13970" s="2">
        <v>77.554347826086953</v>
      </c>
      <c r="F13970" s="2">
        <v>5.5652173913043477</v>
      </c>
      <c r="G13970" s="2">
        <v>0.5</v>
      </c>
      <c r="H13970" s="2">
        <v>0</v>
      </c>
      <c r="I13970" s="2">
        <v>4.4239130434782608</v>
      </c>
      <c r="J13970" s="2">
        <v>0</v>
      </c>
      <c r="K13970" s="2">
        <v>0</v>
      </c>
      <c r="L13970" s="2">
        <v>8.2176086956521743</v>
      </c>
      <c r="M13970" s="2">
        <v>5.4891304347826084</v>
      </c>
      <c r="N13970" s="2">
        <v>0</v>
      </c>
      <c r="O13970" s="2">
        <v>7.0777855641205326E-2</v>
      </c>
      <c r="P13970" s="2">
        <v>0</v>
      </c>
      <c r="Q13970" s="2">
        <v>11.171956521739128</v>
      </c>
      <c r="R13970" s="2">
        <v>0.14405325858444287</v>
      </c>
      <c r="S13970" s="2">
        <v>7.4745652173913051</v>
      </c>
      <c r="T13970" s="2">
        <v>1.2701086956521741</v>
      </c>
      <c r="U13970" s="2">
        <v>0</v>
      </c>
      <c r="V13970" s="2">
        <v>0.11275543097407149</v>
      </c>
      <c r="W13970" s="2">
        <v>7.5663043478260859</v>
      </c>
      <c r="X13970" s="2">
        <v>1.1178260869565217</v>
      </c>
      <c r="Y13970" s="2">
        <v>0</v>
      </c>
      <c r="Z13970" s="2">
        <v>0.11197477224947441</v>
      </c>
      <c r="AA13970" s="2">
        <v>0</v>
      </c>
      <c r="AB13970" s="2">
        <v>0</v>
      </c>
      <c r="AC13970" s="2">
        <v>0</v>
      </c>
      <c r="AD13970" s="2">
        <v>0</v>
      </c>
      <c r="AE13970" s="2">
        <v>0</v>
      </c>
      <c r="AF13970" s="2">
        <v>0</v>
      </c>
      <c r="AG13970" s="2">
        <v>0</v>
      </c>
      <c r="AH13970" t="s">
        <v>12418</v>
      </c>
      <c r="AI13970">
        <v>3</v>
      </c>
    </row>
    <row r="13971" spans="1:35" x14ac:dyDescent="0.25">
      <c r="A13971" t="s">
        <v>36227</v>
      </c>
      <c r="B13971" t="s">
        <v>27065</v>
      </c>
      <c r="C13971" t="s">
        <v>31681</v>
      </c>
      <c r="D13971" t="s">
        <v>35976</v>
      </c>
      <c r="E13971" s="2">
        <v>144.31521739130434</v>
      </c>
      <c r="F13971" s="2">
        <v>5.4782608695652177</v>
      </c>
      <c r="G13971" s="2">
        <v>0.36956521739130432</v>
      </c>
      <c r="H13971" s="2">
        <v>0</v>
      </c>
      <c r="I13971" s="2">
        <v>10.619565217391305</v>
      </c>
      <c r="J13971" s="2">
        <v>0</v>
      </c>
      <c r="K13971" s="2">
        <v>0</v>
      </c>
      <c r="L13971" s="2">
        <v>5.8592391304347817</v>
      </c>
      <c r="M13971" s="2">
        <v>4.3478260869565215</v>
      </c>
      <c r="N13971" s="2">
        <v>1.5951086956521743</v>
      </c>
      <c r="O13971" s="2">
        <v>4.1180236499209155E-2</v>
      </c>
      <c r="P13971" s="2">
        <v>0</v>
      </c>
      <c r="Q13971" s="2">
        <v>16.259456521739125</v>
      </c>
      <c r="R13971" s="2">
        <v>0.11266626496949608</v>
      </c>
      <c r="S13971" s="2">
        <v>13.926086956521734</v>
      </c>
      <c r="T13971" s="2">
        <v>9.0302173913043493</v>
      </c>
      <c r="U13971" s="2">
        <v>0</v>
      </c>
      <c r="V13971" s="2">
        <v>0.15907057317165021</v>
      </c>
      <c r="W13971" s="2">
        <v>17.556630434782608</v>
      </c>
      <c r="X13971" s="2">
        <v>4.6393478260869569</v>
      </c>
      <c r="Y13971" s="2">
        <v>0</v>
      </c>
      <c r="Z13971" s="2">
        <v>0.15380206371921368</v>
      </c>
      <c r="AA13971" s="2">
        <v>0</v>
      </c>
      <c r="AB13971" s="2">
        <v>0</v>
      </c>
      <c r="AC13971" s="2">
        <v>0</v>
      </c>
      <c r="AD13971" s="2">
        <v>0</v>
      </c>
      <c r="AE13971" s="2">
        <v>0</v>
      </c>
      <c r="AF13971" s="2">
        <v>0</v>
      </c>
      <c r="AG13971" s="2">
        <v>0</v>
      </c>
      <c r="AH13971" t="s">
        <v>12437</v>
      </c>
      <c r="AI13971">
        <v>3</v>
      </c>
    </row>
    <row r="13972" spans="1:35" x14ac:dyDescent="0.25">
      <c r="A13972" t="s">
        <v>36227</v>
      </c>
      <c r="B13972" t="s">
        <v>27179</v>
      </c>
      <c r="C13972" t="s">
        <v>29750</v>
      </c>
      <c r="D13972" t="s">
        <v>35969</v>
      </c>
      <c r="E13972" s="2">
        <v>90.826086956521735</v>
      </c>
      <c r="F13972" s="2">
        <v>5.4782608695652177</v>
      </c>
      <c r="G13972" s="2">
        <v>0.65217391304347827</v>
      </c>
      <c r="H13972" s="2">
        <v>0</v>
      </c>
      <c r="I13972" s="2">
        <v>5.1721739130434807</v>
      </c>
      <c r="J13972" s="2">
        <v>0</v>
      </c>
      <c r="K13972" s="2">
        <v>0</v>
      </c>
      <c r="L13972" s="2">
        <v>5.1172826086956515</v>
      </c>
      <c r="M13972" s="2">
        <v>4.6086956521739131</v>
      </c>
      <c r="N13972" s="2">
        <v>0.9652173913043478</v>
      </c>
      <c r="O13972" s="2">
        <v>6.1369076112972723E-2</v>
      </c>
      <c r="P13972" s="2">
        <v>0</v>
      </c>
      <c r="Q13972" s="2">
        <v>8.6885869565217373</v>
      </c>
      <c r="R13972" s="2">
        <v>9.5661799904260394E-2</v>
      </c>
      <c r="S13972" s="2">
        <v>9.4151086956521759</v>
      </c>
      <c r="T13972" s="2">
        <v>0.98043478260869588</v>
      </c>
      <c r="U13972" s="2">
        <v>0</v>
      </c>
      <c r="V13972" s="2">
        <v>0.11445548109143135</v>
      </c>
      <c r="W13972" s="2">
        <v>10.33336956521739</v>
      </c>
      <c r="X13972" s="2">
        <v>8.2047826086956537</v>
      </c>
      <c r="Y13972" s="2">
        <v>0</v>
      </c>
      <c r="Z13972" s="2">
        <v>0.20410603159406415</v>
      </c>
      <c r="AA13972" s="2">
        <v>0</v>
      </c>
      <c r="AB13972" s="2">
        <v>0</v>
      </c>
      <c r="AC13972" s="2">
        <v>0</v>
      </c>
      <c r="AD13972" s="2">
        <v>0</v>
      </c>
      <c r="AE13972" s="2">
        <v>0</v>
      </c>
      <c r="AF13972" s="2">
        <v>0</v>
      </c>
      <c r="AG13972" s="2">
        <v>0</v>
      </c>
      <c r="AH13972" t="s">
        <v>12553</v>
      </c>
      <c r="AI13972">
        <v>3</v>
      </c>
    </row>
    <row r="13973" spans="1:35" x14ac:dyDescent="0.25">
      <c r="A13973" t="s">
        <v>36227</v>
      </c>
      <c r="B13973" t="s">
        <v>27241</v>
      </c>
      <c r="C13973" t="s">
        <v>30606</v>
      </c>
      <c r="D13973" t="s">
        <v>34550</v>
      </c>
      <c r="E13973" s="2">
        <v>49.945652173913047</v>
      </c>
      <c r="F13973" s="2">
        <v>5.6086956521739131</v>
      </c>
      <c r="G13973" s="2">
        <v>0.21739130434782608</v>
      </c>
      <c r="H13973" s="2">
        <v>0.26597826086956522</v>
      </c>
      <c r="I13973" s="2">
        <v>1.0409782608695652</v>
      </c>
      <c r="J13973" s="2">
        <v>0</v>
      </c>
      <c r="K13973" s="2">
        <v>0</v>
      </c>
      <c r="L13973" s="2">
        <v>4.653695652173913</v>
      </c>
      <c r="M13973" s="2">
        <v>5.3043478260869561</v>
      </c>
      <c r="N13973" s="2">
        <v>0</v>
      </c>
      <c r="O13973" s="2">
        <v>0.10620239390642</v>
      </c>
      <c r="P13973" s="2">
        <v>4.9121739130434774</v>
      </c>
      <c r="Q13973" s="2">
        <v>4.2616304347826084</v>
      </c>
      <c r="R13973" s="2">
        <v>0.18367573449401517</v>
      </c>
      <c r="S13973" s="2">
        <v>2.6570652173913043</v>
      </c>
      <c r="T13973" s="2">
        <v>10.984456521739132</v>
      </c>
      <c r="U13973" s="2">
        <v>0</v>
      </c>
      <c r="V13973" s="2">
        <v>0.27312731229597387</v>
      </c>
      <c r="W13973" s="2">
        <v>4.5591304347826078</v>
      </c>
      <c r="X13973" s="2">
        <v>10.050760869565217</v>
      </c>
      <c r="Y13973" s="2">
        <v>0</v>
      </c>
      <c r="Z13973" s="2">
        <v>0.29251577801958645</v>
      </c>
      <c r="AA13973" s="2">
        <v>0</v>
      </c>
      <c r="AB13973" s="2">
        <v>0</v>
      </c>
      <c r="AC13973" s="2">
        <v>0</v>
      </c>
      <c r="AD13973" s="2">
        <v>0</v>
      </c>
      <c r="AE13973" s="2">
        <v>0</v>
      </c>
      <c r="AF13973" s="2">
        <v>0</v>
      </c>
      <c r="AG13973" s="2">
        <v>0</v>
      </c>
      <c r="AH13973" t="s">
        <v>12615</v>
      </c>
      <c r="AI13973">
        <v>3</v>
      </c>
    </row>
    <row r="13974" spans="1:35" x14ac:dyDescent="0.25">
      <c r="A13974" t="s">
        <v>36227</v>
      </c>
      <c r="B13974" t="s">
        <v>27089</v>
      </c>
      <c r="C13974" t="s">
        <v>30795</v>
      </c>
      <c r="D13974" t="s">
        <v>35986</v>
      </c>
      <c r="E13974" s="2">
        <v>85.826086956521735</v>
      </c>
      <c r="F13974" s="2">
        <v>5.8260869565217392</v>
      </c>
      <c r="G13974" s="2">
        <v>0.68489130434782619</v>
      </c>
      <c r="H13974" s="2">
        <v>0.34054347826086956</v>
      </c>
      <c r="I13974" s="2">
        <v>0.93478260869565222</v>
      </c>
      <c r="J13974" s="2">
        <v>2.9891304347826088E-2</v>
      </c>
      <c r="K13974" s="2">
        <v>1.5159782608695656</v>
      </c>
      <c r="L13974" s="2">
        <v>5.0376086956521728</v>
      </c>
      <c r="M13974" s="2">
        <v>0.18880434782608693</v>
      </c>
      <c r="N13974" s="2">
        <v>5.3410869565217389</v>
      </c>
      <c r="O13974" s="2">
        <v>6.4431357649442758E-2</v>
      </c>
      <c r="P13974" s="2">
        <v>5.6184782608695665</v>
      </c>
      <c r="Q13974" s="2">
        <v>4.0766304347826097</v>
      </c>
      <c r="R13974" s="2">
        <v>0.11296225937183388</v>
      </c>
      <c r="S13974" s="2">
        <v>5.1494565217391308</v>
      </c>
      <c r="T13974" s="2">
        <v>5.1494565217391308</v>
      </c>
      <c r="U13974" s="2">
        <v>0</v>
      </c>
      <c r="V13974" s="2">
        <v>0.11999746707193518</v>
      </c>
      <c r="W13974" s="2">
        <v>5.112717391304348</v>
      </c>
      <c r="X13974" s="2">
        <v>5.6630434782608692</v>
      </c>
      <c r="Y13974" s="2">
        <v>0</v>
      </c>
      <c r="Z13974" s="2">
        <v>0.12555344478216821</v>
      </c>
      <c r="AA13974" s="2">
        <v>0.28315217391304348</v>
      </c>
      <c r="AB13974" s="2">
        <v>0</v>
      </c>
      <c r="AC13974" s="2">
        <v>0</v>
      </c>
      <c r="AD13974" s="2">
        <v>0</v>
      </c>
      <c r="AE13974" s="2">
        <v>0</v>
      </c>
      <c r="AF13974" s="2">
        <v>0</v>
      </c>
      <c r="AG13974" s="2">
        <v>0</v>
      </c>
      <c r="AH13974" t="s">
        <v>12461</v>
      </c>
      <c r="AI13974">
        <v>3</v>
      </c>
    </row>
    <row r="13975" spans="1:35" x14ac:dyDescent="0.25">
      <c r="A13975" t="s">
        <v>36227</v>
      </c>
      <c r="B13975" t="s">
        <v>27208</v>
      </c>
      <c r="C13975" t="s">
        <v>33901</v>
      </c>
      <c r="D13975" t="s">
        <v>35992</v>
      </c>
      <c r="E13975" s="2">
        <v>129.66304347826087</v>
      </c>
      <c r="F13975" s="2">
        <v>5.7391304347826084</v>
      </c>
      <c r="G13975" s="2">
        <v>0.45652173913043476</v>
      </c>
      <c r="H13975" s="2">
        <v>0.49836956521739134</v>
      </c>
      <c r="I13975" s="2">
        <v>4.6086956521739131</v>
      </c>
      <c r="J13975" s="2">
        <v>0</v>
      </c>
      <c r="K13975" s="2">
        <v>0</v>
      </c>
      <c r="L13975" s="2">
        <v>3.0815217391304346</v>
      </c>
      <c r="M13975" s="2">
        <v>5.2065217391304346</v>
      </c>
      <c r="N13975" s="2">
        <v>5.4836956521739131</v>
      </c>
      <c r="O13975" s="2">
        <v>8.2446139659652945E-2</v>
      </c>
      <c r="P13975" s="2">
        <v>5.3695652173913047</v>
      </c>
      <c r="Q13975" s="2">
        <v>9.6032608695652169</v>
      </c>
      <c r="R13975" s="2">
        <v>0.11547489311761254</v>
      </c>
      <c r="S13975" s="2">
        <v>4.8831521739130439</v>
      </c>
      <c r="T13975" s="2">
        <v>3.8858695652173911</v>
      </c>
      <c r="U13975" s="2">
        <v>0</v>
      </c>
      <c r="V13975" s="2">
        <v>6.7629306731494684E-2</v>
      </c>
      <c r="W13975" s="2">
        <v>7.0217391304347823</v>
      </c>
      <c r="X13975" s="2">
        <v>4.0298913043478262</v>
      </c>
      <c r="Y13975" s="2">
        <v>0</v>
      </c>
      <c r="Z13975" s="2">
        <v>8.5233464665940145E-2</v>
      </c>
      <c r="AA13975" s="2">
        <v>0</v>
      </c>
      <c r="AB13975" s="2">
        <v>0</v>
      </c>
      <c r="AC13975" s="2">
        <v>0</v>
      </c>
      <c r="AD13975" s="2">
        <v>0</v>
      </c>
      <c r="AE13975" s="2">
        <v>0</v>
      </c>
      <c r="AF13975" s="2">
        <v>0</v>
      </c>
      <c r="AG13975" s="2">
        <v>0</v>
      </c>
      <c r="AH13975" t="s">
        <v>12582</v>
      </c>
      <c r="AI13975">
        <v>3</v>
      </c>
    </row>
    <row r="13976" spans="1:35" x14ac:dyDescent="0.25">
      <c r="A13976" t="s">
        <v>36227</v>
      </c>
      <c r="B13976" t="s">
        <v>27128</v>
      </c>
      <c r="C13976" t="s">
        <v>30853</v>
      </c>
      <c r="D13976" t="s">
        <v>35963</v>
      </c>
      <c r="E13976" s="2">
        <v>107.23913043478261</v>
      </c>
      <c r="F13976" s="2">
        <v>5.5652173913043477</v>
      </c>
      <c r="G13976" s="2">
        <v>0.56521739130434778</v>
      </c>
      <c r="H13976" s="2">
        <v>0.13043478260869565</v>
      </c>
      <c r="I13976" s="2">
        <v>3.8125</v>
      </c>
      <c r="J13976" s="2">
        <v>0</v>
      </c>
      <c r="K13976" s="2">
        <v>0</v>
      </c>
      <c r="L13976" s="2">
        <v>3.6727173913043485</v>
      </c>
      <c r="M13976" s="2">
        <v>0</v>
      </c>
      <c r="N13976" s="2">
        <v>0</v>
      </c>
      <c r="O13976" s="2">
        <v>0</v>
      </c>
      <c r="P13976" s="2">
        <v>5.4782608695652177</v>
      </c>
      <c r="Q13976" s="2">
        <v>10.570760869565218</v>
      </c>
      <c r="R13976" s="2">
        <v>0.14965639570241232</v>
      </c>
      <c r="S13976" s="2">
        <v>5.6631521739130433</v>
      </c>
      <c r="T13976" s="2">
        <v>6.5461956521739131</v>
      </c>
      <c r="U13976" s="2">
        <v>0</v>
      </c>
      <c r="V13976" s="2">
        <v>0.11385161159537806</v>
      </c>
      <c r="W13976" s="2">
        <v>4.0717391304347821</v>
      </c>
      <c r="X13976" s="2">
        <v>10.081195652173911</v>
      </c>
      <c r="Y13976" s="2">
        <v>0</v>
      </c>
      <c r="Z13976" s="2">
        <v>0.13197547131562939</v>
      </c>
      <c r="AA13976" s="2">
        <v>0</v>
      </c>
      <c r="AB13976" s="2">
        <v>0</v>
      </c>
      <c r="AC13976" s="2">
        <v>0</v>
      </c>
      <c r="AD13976" s="2">
        <v>0</v>
      </c>
      <c r="AE13976" s="2">
        <v>0</v>
      </c>
      <c r="AF13976" s="2">
        <v>0</v>
      </c>
      <c r="AG13976" s="2">
        <v>0</v>
      </c>
      <c r="AH13976" t="s">
        <v>12502</v>
      </c>
      <c r="AI13976">
        <v>3</v>
      </c>
    </row>
    <row r="13977" spans="1:35" x14ac:dyDescent="0.25">
      <c r="A13977" t="s">
        <v>36227</v>
      </c>
      <c r="B13977" t="s">
        <v>27302</v>
      </c>
      <c r="C13977" t="s">
        <v>33957</v>
      </c>
      <c r="D13977" t="s">
        <v>34529</v>
      </c>
      <c r="E13977" s="2">
        <v>37</v>
      </c>
      <c r="F13977" s="2">
        <v>15.555</v>
      </c>
      <c r="G13977" s="2">
        <v>0.19565217391304349</v>
      </c>
      <c r="H13977" s="2">
        <v>0.16489130434782609</v>
      </c>
      <c r="I13977" s="2">
        <v>7.6086956521739135E-2</v>
      </c>
      <c r="J13977" s="2">
        <v>0</v>
      </c>
      <c r="K13977" s="2">
        <v>0</v>
      </c>
      <c r="L13977" s="2">
        <v>0</v>
      </c>
      <c r="M13977" s="2">
        <v>0</v>
      </c>
      <c r="N13977" s="2">
        <v>6.8019565217391316</v>
      </c>
      <c r="O13977" s="2">
        <v>0.18383666274970625</v>
      </c>
      <c r="P13977" s="2">
        <v>4.9524999999999997</v>
      </c>
      <c r="Q13977" s="2">
        <v>5.1339130434782598</v>
      </c>
      <c r="R13977" s="2">
        <v>0.27260575793184483</v>
      </c>
      <c r="S13977" s="2">
        <v>0</v>
      </c>
      <c r="T13977" s="2">
        <v>0</v>
      </c>
      <c r="U13977" s="2">
        <v>0</v>
      </c>
      <c r="V13977" s="2">
        <v>0</v>
      </c>
      <c r="W13977" s="2">
        <v>0</v>
      </c>
      <c r="X13977" s="2">
        <v>0</v>
      </c>
      <c r="Y13977" s="2">
        <v>0</v>
      </c>
      <c r="Z13977" s="2">
        <v>0</v>
      </c>
      <c r="AA13977" s="2">
        <v>0</v>
      </c>
      <c r="AB13977" s="2">
        <v>0</v>
      </c>
      <c r="AC13977" s="2">
        <v>0</v>
      </c>
      <c r="AD13977" s="2">
        <v>1.3686956521739126</v>
      </c>
      <c r="AE13977" s="2">
        <v>0</v>
      </c>
      <c r="AF13977" s="2">
        <v>0</v>
      </c>
      <c r="AG13977" s="2">
        <v>0</v>
      </c>
      <c r="AH13977" t="s">
        <v>12676</v>
      </c>
      <c r="AI13977">
        <v>3</v>
      </c>
    </row>
    <row r="13978" spans="1:35" x14ac:dyDescent="0.25">
      <c r="A13978" t="s">
        <v>36227</v>
      </c>
      <c r="B13978" t="s">
        <v>27250</v>
      </c>
      <c r="C13978" t="s">
        <v>31232</v>
      </c>
      <c r="D13978" t="s">
        <v>35983</v>
      </c>
      <c r="E13978" s="2">
        <v>23.75</v>
      </c>
      <c r="F13978" s="2">
        <v>0</v>
      </c>
      <c r="G13978" s="2">
        <v>0</v>
      </c>
      <c r="H13978" s="2">
        <v>0</v>
      </c>
      <c r="I13978" s="2">
        <v>0</v>
      </c>
      <c r="J13978" s="2">
        <v>0</v>
      </c>
      <c r="K13978" s="2">
        <v>0</v>
      </c>
      <c r="L13978" s="2">
        <v>0.28260869565217389</v>
      </c>
      <c r="M13978" s="2">
        <v>5.1304347826086953</v>
      </c>
      <c r="N13978" s="2">
        <v>0</v>
      </c>
      <c r="O13978" s="2">
        <v>0.21601830663615559</v>
      </c>
      <c r="P13978" s="2">
        <v>4.4728260869565215</v>
      </c>
      <c r="Q13978" s="2">
        <v>0</v>
      </c>
      <c r="R13978" s="2">
        <v>0.1883295194508009</v>
      </c>
      <c r="S13978" s="2">
        <v>4.2309782608695654</v>
      </c>
      <c r="T13978" s="2">
        <v>3.7201086956521738</v>
      </c>
      <c r="U13978" s="2">
        <v>0</v>
      </c>
      <c r="V13978" s="2">
        <v>0.33478260869565218</v>
      </c>
      <c r="W13978" s="2">
        <v>2.1358695652173911</v>
      </c>
      <c r="X13978" s="2">
        <v>1.6847826086956521</v>
      </c>
      <c r="Y13978" s="2">
        <v>0</v>
      </c>
      <c r="Z13978" s="2">
        <v>0.16086956521739129</v>
      </c>
      <c r="AA13978" s="2">
        <v>0</v>
      </c>
      <c r="AB13978" s="2">
        <v>0</v>
      </c>
      <c r="AC13978" s="2">
        <v>0</v>
      </c>
      <c r="AD13978" s="2">
        <v>0</v>
      </c>
      <c r="AE13978" s="2">
        <v>0</v>
      </c>
      <c r="AF13978" s="2">
        <v>0</v>
      </c>
      <c r="AG13978" s="2">
        <v>0</v>
      </c>
      <c r="AH13978" t="s">
        <v>12624</v>
      </c>
      <c r="AI13978">
        <v>3</v>
      </c>
    </row>
    <row r="13979" spans="1:35" x14ac:dyDescent="0.25">
      <c r="A13979" t="s">
        <v>36227</v>
      </c>
      <c r="B13979" t="s">
        <v>27298</v>
      </c>
      <c r="C13979" t="s">
        <v>30795</v>
      </c>
      <c r="D13979" t="s">
        <v>35986</v>
      </c>
      <c r="E13979" s="2">
        <v>154.0108695652174</v>
      </c>
      <c r="F13979" s="2">
        <v>5.5652173913043477</v>
      </c>
      <c r="G13979" s="2">
        <v>0.28260869565217389</v>
      </c>
      <c r="H13979" s="2">
        <v>0.64119565217391317</v>
      </c>
      <c r="I13979" s="2">
        <v>1.0456521739130433</v>
      </c>
      <c r="J13979" s="2">
        <v>0</v>
      </c>
      <c r="K13979" s="2">
        <v>0</v>
      </c>
      <c r="L13979" s="2">
        <v>5.6736956521739135</v>
      </c>
      <c r="M13979" s="2">
        <v>5.3913043478260869</v>
      </c>
      <c r="N13979" s="2">
        <v>10.434782608695654</v>
      </c>
      <c r="O13979" s="2">
        <v>0.10275954548662575</v>
      </c>
      <c r="P13979" s="2">
        <v>7.0509782608695648</v>
      </c>
      <c r="Q13979" s="2">
        <v>9.7853260869565251</v>
      </c>
      <c r="R13979" s="2">
        <v>0.10931893570470747</v>
      </c>
      <c r="S13979" s="2">
        <v>16.945543478260873</v>
      </c>
      <c r="T13979" s="2">
        <v>7.55684782608696</v>
      </c>
      <c r="U13979" s="2">
        <v>0</v>
      </c>
      <c r="V13979" s="2">
        <v>0.15909520784811915</v>
      </c>
      <c r="W13979" s="2">
        <v>10.197934782608698</v>
      </c>
      <c r="X13979" s="2">
        <v>9.508152173913043</v>
      </c>
      <c r="Y13979" s="2">
        <v>0</v>
      </c>
      <c r="Z13979" s="2">
        <v>0.12795257251746772</v>
      </c>
      <c r="AA13979" s="2">
        <v>0</v>
      </c>
      <c r="AB13979" s="2">
        <v>0</v>
      </c>
      <c r="AC13979" s="2">
        <v>0</v>
      </c>
      <c r="AD13979" s="2">
        <v>0</v>
      </c>
      <c r="AE13979" s="2">
        <v>0</v>
      </c>
      <c r="AF13979" s="2">
        <v>0</v>
      </c>
      <c r="AG13979" s="2">
        <v>0</v>
      </c>
      <c r="AH13979" t="s">
        <v>12672</v>
      </c>
      <c r="AI13979">
        <v>3</v>
      </c>
    </row>
    <row r="13980" spans="1:35" x14ac:dyDescent="0.25">
      <c r="A13980" t="s">
        <v>36227</v>
      </c>
      <c r="B13980" t="s">
        <v>27220</v>
      </c>
      <c r="C13980" t="s">
        <v>33890</v>
      </c>
      <c r="D13980" t="s">
        <v>35971</v>
      </c>
      <c r="E13980" s="2">
        <v>100.39130434782609</v>
      </c>
      <c r="F13980" s="2">
        <v>5.2173913043478262</v>
      </c>
      <c r="G13980" s="2">
        <v>0.26086956521739146</v>
      </c>
      <c r="H13980" s="2">
        <v>0.41326086956521735</v>
      </c>
      <c r="I13980" s="2">
        <v>1.2472826086956521</v>
      </c>
      <c r="J13980" s="2">
        <v>0</v>
      </c>
      <c r="K13980" s="2">
        <v>0</v>
      </c>
      <c r="L13980" s="2">
        <v>4.5903260869565212</v>
      </c>
      <c r="M13980" s="2">
        <v>5.5652173913043477</v>
      </c>
      <c r="N13980" s="2">
        <v>4.2834782608695656</v>
      </c>
      <c r="O13980" s="2">
        <v>9.8103074924209596E-2</v>
      </c>
      <c r="P13980" s="2">
        <v>4.5010869565217391</v>
      </c>
      <c r="Q13980" s="2">
        <v>6.20717391304348</v>
      </c>
      <c r="R13980" s="2">
        <v>0.10666522304027719</v>
      </c>
      <c r="S13980" s="2">
        <v>3.0519565217391302</v>
      </c>
      <c r="T13980" s="2">
        <v>5.2638043478260865</v>
      </c>
      <c r="U13980" s="2">
        <v>0</v>
      </c>
      <c r="V13980" s="2">
        <v>8.2833477695972269E-2</v>
      </c>
      <c r="W13980" s="2">
        <v>8.2553260869565168</v>
      </c>
      <c r="X13980" s="2">
        <v>5.2592391304347812</v>
      </c>
      <c r="Y13980" s="2">
        <v>0</v>
      </c>
      <c r="Z13980" s="2">
        <v>0.13461888263317445</v>
      </c>
      <c r="AA13980" s="2">
        <v>0</v>
      </c>
      <c r="AB13980" s="2">
        <v>0</v>
      </c>
      <c r="AC13980" s="2">
        <v>0</v>
      </c>
      <c r="AD13980" s="2">
        <v>0</v>
      </c>
      <c r="AE13980" s="2">
        <v>5.4239130434782609E-2</v>
      </c>
      <c r="AF13980" s="2">
        <v>0</v>
      </c>
      <c r="AG13980" s="2">
        <v>0</v>
      </c>
      <c r="AH13980" t="s">
        <v>12594</v>
      </c>
      <c r="AI13980">
        <v>3</v>
      </c>
    </row>
    <row r="13981" spans="1:35" x14ac:dyDescent="0.25">
      <c r="A13981" t="s">
        <v>36227</v>
      </c>
      <c r="B13981" t="s">
        <v>27081</v>
      </c>
      <c r="C13981" t="s">
        <v>30010</v>
      </c>
      <c r="D13981" t="s">
        <v>35981</v>
      </c>
      <c r="E13981" s="2">
        <v>102.01086956521739</v>
      </c>
      <c r="F13981" s="2">
        <v>5.4782608695652177</v>
      </c>
      <c r="G13981" s="2">
        <v>8.9673913043478257E-2</v>
      </c>
      <c r="H13981" s="2">
        <v>0.47010869565217389</v>
      </c>
      <c r="I13981" s="2">
        <v>5.4673913043478262</v>
      </c>
      <c r="J13981" s="2">
        <v>0</v>
      </c>
      <c r="K13981" s="2">
        <v>0</v>
      </c>
      <c r="L13981" s="2">
        <v>3.0755434782608693</v>
      </c>
      <c r="M13981" s="2">
        <v>21.255217391304349</v>
      </c>
      <c r="N13981" s="2">
        <v>0</v>
      </c>
      <c r="O13981" s="2">
        <v>0.20836228023441664</v>
      </c>
      <c r="P13981" s="2">
        <v>4.9592391304347823</v>
      </c>
      <c r="Q13981" s="2">
        <v>5.2472826086956523</v>
      </c>
      <c r="R13981" s="2">
        <v>0.10005327650506125</v>
      </c>
      <c r="S13981" s="2">
        <v>9.7336956521739122</v>
      </c>
      <c r="T13981" s="2">
        <v>7.8206521739130439</v>
      </c>
      <c r="U13981" s="2">
        <v>0</v>
      </c>
      <c r="V13981" s="2">
        <v>0.17208311134789558</v>
      </c>
      <c r="W13981" s="2">
        <v>13.595108695652174</v>
      </c>
      <c r="X13981" s="2">
        <v>8.5489130434782616</v>
      </c>
      <c r="Y13981" s="2">
        <v>0</v>
      </c>
      <c r="Z13981" s="2">
        <v>0.2170751198721364</v>
      </c>
      <c r="AA13981" s="2">
        <v>0</v>
      </c>
      <c r="AB13981" s="2">
        <v>0</v>
      </c>
      <c r="AC13981" s="2">
        <v>0</v>
      </c>
      <c r="AD13981" s="2">
        <v>0</v>
      </c>
      <c r="AE13981" s="2">
        <v>0</v>
      </c>
      <c r="AF13981" s="2">
        <v>0</v>
      </c>
      <c r="AG13981" s="2">
        <v>6.5217391304347823E-3</v>
      </c>
      <c r="AH13981" t="s">
        <v>12453</v>
      </c>
      <c r="AI13981">
        <v>3</v>
      </c>
    </row>
    <row r="13982" spans="1:35" x14ac:dyDescent="0.25">
      <c r="A13982" t="s">
        <v>36227</v>
      </c>
      <c r="B13982" t="s">
        <v>27127</v>
      </c>
      <c r="C13982" t="s">
        <v>32334</v>
      </c>
      <c r="D13982" t="s">
        <v>35970</v>
      </c>
      <c r="E13982" s="2">
        <v>144.27173913043478</v>
      </c>
      <c r="F13982" s="2">
        <v>4.827934782608696</v>
      </c>
      <c r="G13982" s="2">
        <v>0</v>
      </c>
      <c r="H13982" s="2">
        <v>0</v>
      </c>
      <c r="I13982" s="2">
        <v>0</v>
      </c>
      <c r="J13982" s="2">
        <v>0</v>
      </c>
      <c r="K13982" s="2">
        <v>0</v>
      </c>
      <c r="L13982" s="2">
        <v>4.5867391304347844</v>
      </c>
      <c r="M13982" s="2">
        <v>5.1034782608695641</v>
      </c>
      <c r="N13982" s="2">
        <v>5.2306521739130432</v>
      </c>
      <c r="O13982" s="2">
        <v>7.1629624048820908E-2</v>
      </c>
      <c r="P13982" s="2">
        <v>5.1817391304347833</v>
      </c>
      <c r="Q13982" s="2">
        <v>5.3959782608695637</v>
      </c>
      <c r="R13982" s="2">
        <v>7.3318014013410676E-2</v>
      </c>
      <c r="S13982" s="2">
        <v>3.4004347826086954</v>
      </c>
      <c r="T13982" s="2">
        <v>5.9235869565217385</v>
      </c>
      <c r="U13982" s="2">
        <v>0</v>
      </c>
      <c r="V13982" s="2">
        <v>6.4628192571385509E-2</v>
      </c>
      <c r="W13982" s="2">
        <v>9.5344565217391306</v>
      </c>
      <c r="X13982" s="2">
        <v>6.3314130434782632</v>
      </c>
      <c r="Y13982" s="2">
        <v>0</v>
      </c>
      <c r="Z13982" s="2">
        <v>0.10997212386046865</v>
      </c>
      <c r="AA13982" s="2">
        <v>0</v>
      </c>
      <c r="AB13982" s="2">
        <v>0</v>
      </c>
      <c r="AC13982" s="2">
        <v>0</v>
      </c>
      <c r="AD13982" s="2">
        <v>0</v>
      </c>
      <c r="AE13982" s="2">
        <v>0</v>
      </c>
      <c r="AF13982" s="2">
        <v>0</v>
      </c>
      <c r="AG13982" s="2">
        <v>0</v>
      </c>
      <c r="AH13982" t="s">
        <v>12501</v>
      </c>
      <c r="AI13982">
        <v>3</v>
      </c>
    </row>
    <row r="13983" spans="1:35" x14ac:dyDescent="0.25">
      <c r="A13983" t="s">
        <v>36227</v>
      </c>
      <c r="B13983" t="s">
        <v>27243</v>
      </c>
      <c r="C13983" t="s">
        <v>31021</v>
      </c>
      <c r="D13983" t="s">
        <v>36013</v>
      </c>
      <c r="E13983" s="2">
        <v>52.630434782608695</v>
      </c>
      <c r="F13983" s="2">
        <v>7.3913043478260869</v>
      </c>
      <c r="G13983" s="2">
        <v>0</v>
      </c>
      <c r="H13983" s="2">
        <v>0</v>
      </c>
      <c r="I13983" s="2">
        <v>0</v>
      </c>
      <c r="J13983" s="2">
        <v>0</v>
      </c>
      <c r="K13983" s="2">
        <v>0</v>
      </c>
      <c r="L13983" s="2">
        <v>2.7608695652173911</v>
      </c>
      <c r="M13983" s="2">
        <v>5.4429347826086953</v>
      </c>
      <c r="N13983" s="2">
        <v>0</v>
      </c>
      <c r="O13983" s="2">
        <v>0.10341800908715407</v>
      </c>
      <c r="P13983" s="2">
        <v>0</v>
      </c>
      <c r="Q13983" s="2">
        <v>4.6413043478260869</v>
      </c>
      <c r="R13983" s="2">
        <v>8.8186699710863278E-2</v>
      </c>
      <c r="S13983" s="2">
        <v>1.4347826086956521</v>
      </c>
      <c r="T13983" s="2">
        <v>9.179347826086957</v>
      </c>
      <c r="U13983" s="2">
        <v>0</v>
      </c>
      <c r="V13983" s="2">
        <v>0.20167286245353161</v>
      </c>
      <c r="W13983" s="2">
        <v>0.90760869565217395</v>
      </c>
      <c r="X13983" s="2">
        <v>10.646739130434783</v>
      </c>
      <c r="Y13983" s="2">
        <v>1.0190217391304348</v>
      </c>
      <c r="Z13983" s="2">
        <v>0.23889921520033047</v>
      </c>
      <c r="AA13983" s="2">
        <v>0</v>
      </c>
      <c r="AB13983" s="2">
        <v>0</v>
      </c>
      <c r="AC13983" s="2">
        <v>0</v>
      </c>
      <c r="AD13983" s="2">
        <v>0</v>
      </c>
      <c r="AE13983" s="2">
        <v>0</v>
      </c>
      <c r="AF13983" s="2">
        <v>0</v>
      </c>
      <c r="AG13983" s="2">
        <v>0</v>
      </c>
      <c r="AH13983" t="s">
        <v>12617</v>
      </c>
      <c r="AI13983">
        <v>3</v>
      </c>
    </row>
    <row r="13984" spans="1:35" x14ac:dyDescent="0.25">
      <c r="A13984" t="s">
        <v>36227</v>
      </c>
      <c r="B13984" t="s">
        <v>27240</v>
      </c>
      <c r="C13984" t="s">
        <v>30768</v>
      </c>
      <c r="D13984" t="s">
        <v>34790</v>
      </c>
      <c r="E13984" s="2">
        <v>73.608695652173907</v>
      </c>
      <c r="F13984" s="2">
        <v>5.9402173913043477</v>
      </c>
      <c r="G13984" s="2">
        <v>0</v>
      </c>
      <c r="H13984" s="2">
        <v>0</v>
      </c>
      <c r="I13984" s="2">
        <v>0</v>
      </c>
      <c r="J13984" s="2">
        <v>0</v>
      </c>
      <c r="K13984" s="2">
        <v>0</v>
      </c>
      <c r="L13984" s="2">
        <v>0</v>
      </c>
      <c r="M13984" s="2">
        <v>2.9565217391304346</v>
      </c>
      <c r="N13984" s="2">
        <v>0</v>
      </c>
      <c r="O13984" s="2">
        <v>4.0165386887182519E-2</v>
      </c>
      <c r="P13984" s="2">
        <v>4.8695652173913047</v>
      </c>
      <c r="Q13984" s="2">
        <v>16.048913043478255</v>
      </c>
      <c r="R13984" s="2">
        <v>0.28418487891317185</v>
      </c>
      <c r="S13984" s="2">
        <v>0</v>
      </c>
      <c r="T13984" s="2">
        <v>0</v>
      </c>
      <c r="U13984" s="2">
        <v>0</v>
      </c>
      <c r="V13984" s="2">
        <v>0</v>
      </c>
      <c r="W13984" s="2">
        <v>0</v>
      </c>
      <c r="X13984" s="2">
        <v>0</v>
      </c>
      <c r="Y13984" s="2">
        <v>0</v>
      </c>
      <c r="Z13984" s="2">
        <v>0</v>
      </c>
      <c r="AA13984" s="2">
        <v>0</v>
      </c>
      <c r="AB13984" s="2">
        <v>0</v>
      </c>
      <c r="AC13984" s="2">
        <v>0</v>
      </c>
      <c r="AD13984" s="2">
        <v>0</v>
      </c>
      <c r="AE13984" s="2">
        <v>0</v>
      </c>
      <c r="AF13984" s="2">
        <v>0</v>
      </c>
      <c r="AG13984" s="2">
        <v>0</v>
      </c>
      <c r="AH13984" t="s">
        <v>12614</v>
      </c>
      <c r="AI13984">
        <v>3</v>
      </c>
    </row>
    <row r="13985" spans="1:35" x14ac:dyDescent="0.25">
      <c r="A13985" t="s">
        <v>36227</v>
      </c>
      <c r="B13985" t="s">
        <v>27285</v>
      </c>
      <c r="C13985" t="s">
        <v>33953</v>
      </c>
      <c r="D13985" t="s">
        <v>34643</v>
      </c>
      <c r="E13985" s="2">
        <v>74.826086956521735</v>
      </c>
      <c r="F13985" s="2">
        <v>5.0434782608695654</v>
      </c>
      <c r="G13985" s="2">
        <v>4.619565217391304E-2</v>
      </c>
      <c r="H13985" s="2">
        <v>0.33695652173913043</v>
      </c>
      <c r="I13985" s="2">
        <v>0.92934782608695654</v>
      </c>
      <c r="J13985" s="2">
        <v>0</v>
      </c>
      <c r="K13985" s="2">
        <v>0</v>
      </c>
      <c r="L13985" s="2">
        <v>4.4701086956521738</v>
      </c>
      <c r="M13985" s="2">
        <v>0</v>
      </c>
      <c r="N13985" s="2">
        <v>10.111413043478262</v>
      </c>
      <c r="O13985" s="2">
        <v>0.13513219058686812</v>
      </c>
      <c r="P13985" s="2">
        <v>4.7255434782608692</v>
      </c>
      <c r="Q13985" s="2">
        <v>5.4375</v>
      </c>
      <c r="R13985" s="2">
        <v>0.13582219639744336</v>
      </c>
      <c r="S13985" s="2">
        <v>1.3668478260869565</v>
      </c>
      <c r="T13985" s="2">
        <v>6.5733695652173916</v>
      </c>
      <c r="U13985" s="2">
        <v>0</v>
      </c>
      <c r="V13985" s="2">
        <v>0.1061156304474143</v>
      </c>
      <c r="W13985" s="2">
        <v>5.2989130434782608</v>
      </c>
      <c r="X13985" s="2">
        <v>3.9891304347826089</v>
      </c>
      <c r="Y13985" s="2">
        <v>0</v>
      </c>
      <c r="Z13985" s="2">
        <v>0.12412841371295759</v>
      </c>
      <c r="AA13985" s="2">
        <v>0</v>
      </c>
      <c r="AB13985" s="2">
        <v>0</v>
      </c>
      <c r="AC13985" s="2">
        <v>0</v>
      </c>
      <c r="AD13985" s="2">
        <v>0</v>
      </c>
      <c r="AE13985" s="2">
        <v>0</v>
      </c>
      <c r="AF13985" s="2">
        <v>0</v>
      </c>
      <c r="AG13985" s="2">
        <v>0</v>
      </c>
      <c r="AH13985" t="s">
        <v>12659</v>
      </c>
      <c r="AI13985">
        <v>3</v>
      </c>
    </row>
    <row r="13986" spans="1:35" x14ac:dyDescent="0.25">
      <c r="A13986" t="s">
        <v>36227</v>
      </c>
      <c r="B13986" t="s">
        <v>27131</v>
      </c>
      <c r="C13986" t="s">
        <v>33893</v>
      </c>
      <c r="D13986" t="s">
        <v>35977</v>
      </c>
      <c r="E13986" s="2">
        <v>104.31521739130434</v>
      </c>
      <c r="F13986" s="2">
        <v>5.6521739130434785</v>
      </c>
      <c r="G13986" s="2">
        <v>0.1983695652173913</v>
      </c>
      <c r="H13986" s="2">
        <v>0.36684782608695654</v>
      </c>
      <c r="I13986" s="2">
        <v>0</v>
      </c>
      <c r="J13986" s="2">
        <v>0</v>
      </c>
      <c r="K13986" s="2">
        <v>0</v>
      </c>
      <c r="L13986" s="2">
        <v>11.336956521739131</v>
      </c>
      <c r="M13986" s="2">
        <v>0</v>
      </c>
      <c r="N13986" s="2">
        <v>11.790760869565217</v>
      </c>
      <c r="O13986" s="2">
        <v>0.11303011357715953</v>
      </c>
      <c r="P13986" s="2">
        <v>2.6331521739130435</v>
      </c>
      <c r="Q13986" s="2">
        <v>10.48054347826087</v>
      </c>
      <c r="R13986" s="2">
        <v>0.12571220172970721</v>
      </c>
      <c r="S13986" s="2">
        <v>8.9673913043478262</v>
      </c>
      <c r="T13986" s="2">
        <v>3.9918478260869565</v>
      </c>
      <c r="U13986" s="2">
        <v>0</v>
      </c>
      <c r="V13986" s="2">
        <v>0.12423153068667293</v>
      </c>
      <c r="W13986" s="2">
        <v>6.4701086956521738</v>
      </c>
      <c r="X13986" s="2">
        <v>6.4347826086956523</v>
      </c>
      <c r="Y13986" s="2">
        <v>0</v>
      </c>
      <c r="Z13986" s="2">
        <v>0.12371053454204439</v>
      </c>
      <c r="AA13986" s="2">
        <v>0</v>
      </c>
      <c r="AB13986" s="2">
        <v>0</v>
      </c>
      <c r="AC13986" s="2">
        <v>0</v>
      </c>
      <c r="AD13986" s="2">
        <v>0</v>
      </c>
      <c r="AE13986" s="2">
        <v>0</v>
      </c>
      <c r="AF13986" s="2">
        <v>0</v>
      </c>
      <c r="AG13986" s="2">
        <v>0</v>
      </c>
      <c r="AH13986" t="s">
        <v>12505</v>
      </c>
      <c r="AI13986">
        <v>3</v>
      </c>
    </row>
    <row r="13987" spans="1:35" x14ac:dyDescent="0.25">
      <c r="A13987" t="s">
        <v>36227</v>
      </c>
      <c r="B13987" t="s">
        <v>27196</v>
      </c>
      <c r="C13987" t="s">
        <v>29750</v>
      </c>
      <c r="D13987" t="s">
        <v>35969</v>
      </c>
      <c r="E13987" s="2">
        <v>60.695652173913047</v>
      </c>
      <c r="F13987" s="2">
        <v>8.744891304347826</v>
      </c>
      <c r="G13987" s="2">
        <v>6.5217391304347824E-2</v>
      </c>
      <c r="H13987" s="2">
        <v>0.57673913043478275</v>
      </c>
      <c r="I13987" s="2">
        <v>0.70652173913043481</v>
      </c>
      <c r="J13987" s="2">
        <v>0</v>
      </c>
      <c r="K13987" s="2">
        <v>0</v>
      </c>
      <c r="L13987" s="2">
        <v>0</v>
      </c>
      <c r="M13987" s="2">
        <v>5.3548913043478263</v>
      </c>
      <c r="N13987" s="2">
        <v>0</v>
      </c>
      <c r="O13987" s="2">
        <v>8.8225286532951294E-2</v>
      </c>
      <c r="P13987" s="2">
        <v>0</v>
      </c>
      <c r="Q13987" s="2">
        <v>22.702717391304351</v>
      </c>
      <c r="R13987" s="2">
        <v>0.37404190544412608</v>
      </c>
      <c r="S13987" s="2">
        <v>0</v>
      </c>
      <c r="T13987" s="2">
        <v>0</v>
      </c>
      <c r="U13987" s="2">
        <v>0</v>
      </c>
      <c r="V13987" s="2">
        <v>0</v>
      </c>
      <c r="W13987" s="2">
        <v>0</v>
      </c>
      <c r="X13987" s="2">
        <v>0</v>
      </c>
      <c r="Y13987" s="2">
        <v>0</v>
      </c>
      <c r="Z13987" s="2">
        <v>0</v>
      </c>
      <c r="AA13987" s="2">
        <v>0</v>
      </c>
      <c r="AB13987" s="2">
        <v>0</v>
      </c>
      <c r="AC13987" s="2">
        <v>0</v>
      </c>
      <c r="AD13987" s="2">
        <v>0</v>
      </c>
      <c r="AE13987" s="2">
        <v>0</v>
      </c>
      <c r="AF13987" s="2">
        <v>0</v>
      </c>
      <c r="AG13987" s="2">
        <v>0</v>
      </c>
      <c r="AH13987" t="s">
        <v>12570</v>
      </c>
      <c r="AI13987">
        <v>3</v>
      </c>
    </row>
    <row r="13988" spans="1:35" x14ac:dyDescent="0.25">
      <c r="A13988" t="s">
        <v>36227</v>
      </c>
      <c r="B13988" t="s">
        <v>27299</v>
      </c>
      <c r="C13988" t="s">
        <v>33901</v>
      </c>
      <c r="D13988" t="s">
        <v>35992</v>
      </c>
      <c r="E13988" s="2">
        <v>29.760869565217391</v>
      </c>
      <c r="F13988" s="2">
        <v>4.9207608695652167</v>
      </c>
      <c r="G13988" s="2">
        <v>0.14130434782608695</v>
      </c>
      <c r="H13988" s="2">
        <v>0.14684782608695651</v>
      </c>
      <c r="I13988" s="2">
        <v>0.20380434782608695</v>
      </c>
      <c r="J13988" s="2">
        <v>0</v>
      </c>
      <c r="K13988" s="2">
        <v>0</v>
      </c>
      <c r="L13988" s="2">
        <v>0</v>
      </c>
      <c r="M13988" s="2">
        <v>4.3392391304347839</v>
      </c>
      <c r="N13988" s="2">
        <v>0</v>
      </c>
      <c r="O13988" s="2">
        <v>0.14580350620891167</v>
      </c>
      <c r="P13988" s="2">
        <v>5.6515217391304358</v>
      </c>
      <c r="Q13988" s="2">
        <v>0.22369565217391307</v>
      </c>
      <c r="R13988" s="2">
        <v>0.19741417092768448</v>
      </c>
      <c r="S13988" s="2">
        <v>0</v>
      </c>
      <c r="T13988" s="2">
        <v>0</v>
      </c>
      <c r="U13988" s="2">
        <v>0</v>
      </c>
      <c r="V13988" s="2">
        <v>0</v>
      </c>
      <c r="W13988" s="2">
        <v>0</v>
      </c>
      <c r="X13988" s="2">
        <v>0</v>
      </c>
      <c r="Y13988" s="2">
        <v>0</v>
      </c>
      <c r="Z13988" s="2">
        <v>0</v>
      </c>
      <c r="AA13988" s="2">
        <v>0</v>
      </c>
      <c r="AB13988" s="2">
        <v>0</v>
      </c>
      <c r="AC13988" s="2">
        <v>0</v>
      </c>
      <c r="AD13988" s="2">
        <v>0</v>
      </c>
      <c r="AE13988" s="2">
        <v>0</v>
      </c>
      <c r="AF13988" s="2">
        <v>0</v>
      </c>
      <c r="AG13988" s="2">
        <v>0</v>
      </c>
      <c r="AH13988" t="s">
        <v>12673</v>
      </c>
      <c r="AI13988">
        <v>3</v>
      </c>
    </row>
    <row r="13989" spans="1:35" x14ac:dyDescent="0.25">
      <c r="A13989" t="s">
        <v>36227</v>
      </c>
      <c r="B13989" t="s">
        <v>27308</v>
      </c>
      <c r="C13989" t="s">
        <v>33895</v>
      </c>
      <c r="D13989" t="s">
        <v>35980</v>
      </c>
      <c r="E13989" s="2">
        <v>29.021739130434781</v>
      </c>
      <c r="F13989" s="2">
        <v>5.6760869565217398</v>
      </c>
      <c r="G13989" s="2">
        <v>4.8913043478260872E-2</v>
      </c>
      <c r="H13989" s="2">
        <v>9.7826086956521743E-2</v>
      </c>
      <c r="I13989" s="2">
        <v>0.22826086956521738</v>
      </c>
      <c r="J13989" s="2">
        <v>0</v>
      </c>
      <c r="K13989" s="2">
        <v>0</v>
      </c>
      <c r="L13989" s="2">
        <v>0</v>
      </c>
      <c r="M13989" s="2">
        <v>5.1449999999999987</v>
      </c>
      <c r="N13989" s="2">
        <v>0</v>
      </c>
      <c r="O13989" s="2">
        <v>0.17728089887640447</v>
      </c>
      <c r="P13989" s="2">
        <v>0</v>
      </c>
      <c r="Q13989" s="2">
        <v>9.9698913043478292</v>
      </c>
      <c r="R13989" s="2">
        <v>0.34353183520599262</v>
      </c>
      <c r="S13989" s="2">
        <v>0</v>
      </c>
      <c r="T13989" s="2">
        <v>0</v>
      </c>
      <c r="U13989" s="2">
        <v>0</v>
      </c>
      <c r="V13989" s="2">
        <v>0</v>
      </c>
      <c r="W13989" s="2">
        <v>0</v>
      </c>
      <c r="X13989" s="2">
        <v>0</v>
      </c>
      <c r="Y13989" s="2">
        <v>0</v>
      </c>
      <c r="Z13989" s="2">
        <v>0</v>
      </c>
      <c r="AA13989" s="2">
        <v>0</v>
      </c>
      <c r="AB13989" s="2">
        <v>4.9860869565217385</v>
      </c>
      <c r="AC13989" s="2">
        <v>0</v>
      </c>
      <c r="AD13989" s="2">
        <v>0</v>
      </c>
      <c r="AE13989" s="2">
        <v>0</v>
      </c>
      <c r="AF13989" s="2">
        <v>0</v>
      </c>
      <c r="AG13989" s="2">
        <v>0</v>
      </c>
      <c r="AH13989" t="s">
        <v>12682</v>
      </c>
      <c r="AI13989">
        <v>3</v>
      </c>
    </row>
    <row r="13990" spans="1:35" x14ac:dyDescent="0.25">
      <c r="A13990" t="s">
        <v>36227</v>
      </c>
      <c r="B13990" t="s">
        <v>27234</v>
      </c>
      <c r="C13990" t="s">
        <v>29419</v>
      </c>
      <c r="D13990" t="s">
        <v>35962</v>
      </c>
      <c r="E13990" s="2">
        <v>53.195652173913047</v>
      </c>
      <c r="F13990" s="2">
        <v>6.5006521739130418</v>
      </c>
      <c r="G13990" s="2">
        <v>0.28260869565217389</v>
      </c>
      <c r="H13990" s="2">
        <v>0</v>
      </c>
      <c r="I13990" s="2">
        <v>0</v>
      </c>
      <c r="J13990" s="2">
        <v>0</v>
      </c>
      <c r="K13990" s="2">
        <v>2.2826086956521738</v>
      </c>
      <c r="L13990" s="2">
        <v>5.0543478260869561</v>
      </c>
      <c r="M13990" s="2">
        <v>0</v>
      </c>
      <c r="N13990" s="2">
        <v>0</v>
      </c>
      <c r="O13990" s="2">
        <v>0</v>
      </c>
      <c r="P13990" s="2">
        <v>0</v>
      </c>
      <c r="Q13990" s="2">
        <v>9.5667391304347831</v>
      </c>
      <c r="R13990" s="2">
        <v>0.17984062116877808</v>
      </c>
      <c r="S13990" s="2">
        <v>9.6630434782608692</v>
      </c>
      <c r="T13990" s="2">
        <v>6.5760869565217392</v>
      </c>
      <c r="U13990" s="2">
        <v>0</v>
      </c>
      <c r="V13990" s="2">
        <v>0.30527176134041684</v>
      </c>
      <c r="W13990" s="2">
        <v>1.1413043478260869</v>
      </c>
      <c r="X13990" s="2">
        <v>10.880434782608695</v>
      </c>
      <c r="Y13990" s="2">
        <v>0</v>
      </c>
      <c r="Z13990" s="2">
        <v>0.22599100939926436</v>
      </c>
      <c r="AA13990" s="2">
        <v>0</v>
      </c>
      <c r="AB13990" s="2">
        <v>5.5002173913043482</v>
      </c>
      <c r="AC13990" s="2">
        <v>0</v>
      </c>
      <c r="AD13990" s="2">
        <v>0</v>
      </c>
      <c r="AE13990" s="2">
        <v>0</v>
      </c>
      <c r="AF13990" s="2">
        <v>0</v>
      </c>
      <c r="AG13990" s="2">
        <v>0.58695652173913049</v>
      </c>
      <c r="AH13990" t="s">
        <v>12608</v>
      </c>
      <c r="AI13990">
        <v>3</v>
      </c>
    </row>
    <row r="13991" spans="1:35" x14ac:dyDescent="0.25">
      <c r="A13991" t="s">
        <v>36227</v>
      </c>
      <c r="B13991" t="s">
        <v>27063</v>
      </c>
      <c r="C13991" t="s">
        <v>29750</v>
      </c>
      <c r="D13991" t="s">
        <v>35969</v>
      </c>
      <c r="E13991" s="2">
        <v>153.88043478260869</v>
      </c>
      <c r="F13991" s="2">
        <v>6.1435869565217409</v>
      </c>
      <c r="G13991" s="2">
        <v>2.1739130434782608E-2</v>
      </c>
      <c r="H13991" s="2">
        <v>0</v>
      </c>
      <c r="I13991" s="2">
        <v>0</v>
      </c>
      <c r="J13991" s="2">
        <v>0</v>
      </c>
      <c r="K13991" s="2">
        <v>0</v>
      </c>
      <c r="L13991" s="2">
        <v>4.2914130434782605</v>
      </c>
      <c r="M13991" s="2">
        <v>4.896521739130435</v>
      </c>
      <c r="N13991" s="2">
        <v>5.2969565217391308</v>
      </c>
      <c r="O13991" s="2">
        <v>6.6242848061029883E-2</v>
      </c>
      <c r="P13991" s="2">
        <v>4.6582608695652175</v>
      </c>
      <c r="Q13991" s="2">
        <v>11.565108695652171</v>
      </c>
      <c r="R13991" s="2">
        <v>0.10542840997386452</v>
      </c>
      <c r="S13991" s="2">
        <v>8.6851086956521755</v>
      </c>
      <c r="T13991" s="2">
        <v>13.737608695652172</v>
      </c>
      <c r="U13991" s="2">
        <v>0</v>
      </c>
      <c r="V13991" s="2">
        <v>0.14571519389701207</v>
      </c>
      <c r="W13991" s="2">
        <v>17.362282608695658</v>
      </c>
      <c r="X13991" s="2">
        <v>17.852499999999999</v>
      </c>
      <c r="Y13991" s="2">
        <v>0</v>
      </c>
      <c r="Z13991" s="2">
        <v>0.22884509429963978</v>
      </c>
      <c r="AA13991" s="2">
        <v>0</v>
      </c>
      <c r="AB13991" s="2">
        <v>0</v>
      </c>
      <c r="AC13991" s="2">
        <v>0</v>
      </c>
      <c r="AD13991" s="2">
        <v>0</v>
      </c>
      <c r="AE13991" s="2">
        <v>0</v>
      </c>
      <c r="AF13991" s="2">
        <v>0</v>
      </c>
      <c r="AG13991" s="2">
        <v>0</v>
      </c>
      <c r="AH13991" t="s">
        <v>12435</v>
      </c>
      <c r="AI13991">
        <v>3</v>
      </c>
    </row>
    <row r="13992" spans="1:35" x14ac:dyDescent="0.25">
      <c r="A13992" t="s">
        <v>36227</v>
      </c>
      <c r="B13992" t="s">
        <v>27090</v>
      </c>
      <c r="C13992" t="s">
        <v>30731</v>
      </c>
      <c r="D13992" t="s">
        <v>35978</v>
      </c>
      <c r="E13992" s="2">
        <v>107.15217391304348</v>
      </c>
      <c r="F13992" s="2">
        <v>5.3913043478260869</v>
      </c>
      <c r="G13992" s="2">
        <v>0.65217391304347827</v>
      </c>
      <c r="H13992" s="2">
        <v>0.47826086956521741</v>
      </c>
      <c r="I13992" s="2">
        <v>2.0869565217391304</v>
      </c>
      <c r="J13992" s="2">
        <v>0</v>
      </c>
      <c r="K13992" s="2">
        <v>0</v>
      </c>
      <c r="L13992" s="2">
        <v>10.679347826086957</v>
      </c>
      <c r="M13992" s="2">
        <v>2.8122826086956523</v>
      </c>
      <c r="N13992" s="2">
        <v>0</v>
      </c>
      <c r="O13992" s="2">
        <v>2.6245688780685738E-2</v>
      </c>
      <c r="P13992" s="2">
        <v>5.1742391304347821</v>
      </c>
      <c r="Q13992" s="2">
        <v>9.7923913043478237</v>
      </c>
      <c r="R13992" s="2">
        <v>0.13967640495029413</v>
      </c>
      <c r="S13992" s="2">
        <v>5.126304347826089</v>
      </c>
      <c r="T13992" s="2">
        <v>5.3382608695652172</v>
      </c>
      <c r="U13992" s="2">
        <v>0</v>
      </c>
      <c r="V13992" s="2">
        <v>9.7660783120308403E-2</v>
      </c>
      <c r="W13992" s="2">
        <v>4.2403260869565216</v>
      </c>
      <c r="X13992" s="2">
        <v>9.9772826086956528</v>
      </c>
      <c r="Y13992" s="2">
        <v>0</v>
      </c>
      <c r="Z13992" s="2">
        <v>0.13268614323392169</v>
      </c>
      <c r="AA13992" s="2">
        <v>0</v>
      </c>
      <c r="AB13992" s="2">
        <v>0</v>
      </c>
      <c r="AC13992" s="2">
        <v>0</v>
      </c>
      <c r="AD13992" s="2">
        <v>0</v>
      </c>
      <c r="AE13992" s="2">
        <v>0</v>
      </c>
      <c r="AF13992" s="2">
        <v>0</v>
      </c>
      <c r="AG13992" s="2">
        <v>0</v>
      </c>
      <c r="AH13992" t="s">
        <v>12462</v>
      </c>
      <c r="AI13992">
        <v>3</v>
      </c>
    </row>
    <row r="13993" spans="1:35" x14ac:dyDescent="0.25">
      <c r="A13993" t="s">
        <v>36227</v>
      </c>
      <c r="B13993" t="s">
        <v>27207</v>
      </c>
      <c r="C13993" t="s">
        <v>29419</v>
      </c>
      <c r="D13993" t="s">
        <v>35962</v>
      </c>
      <c r="E13993" s="2">
        <v>90.184782608695656</v>
      </c>
      <c r="F13993" s="2">
        <v>5.7391304347826084</v>
      </c>
      <c r="G13993" s="2">
        <v>0.69565217391304379</v>
      </c>
      <c r="H13993" s="2">
        <v>0.29554347826086957</v>
      </c>
      <c r="I13993" s="2">
        <v>1.1304347826086956</v>
      </c>
      <c r="J13993" s="2">
        <v>0</v>
      </c>
      <c r="K13993" s="2">
        <v>0</v>
      </c>
      <c r="L13993" s="2">
        <v>5.2284782608695668</v>
      </c>
      <c r="M13993" s="2">
        <v>0</v>
      </c>
      <c r="N13993" s="2">
        <v>13.331956521739128</v>
      </c>
      <c r="O13993" s="2">
        <v>0.14782933590454378</v>
      </c>
      <c r="P13993" s="2">
        <v>4.5296739130434789</v>
      </c>
      <c r="Q13993" s="2">
        <v>7.8816304347826076</v>
      </c>
      <c r="R13993" s="2">
        <v>0.1376208268048692</v>
      </c>
      <c r="S13993" s="2">
        <v>2.9346739130434782</v>
      </c>
      <c r="T13993" s="2">
        <v>10.330869565217391</v>
      </c>
      <c r="U13993" s="2">
        <v>0</v>
      </c>
      <c r="V13993" s="2">
        <v>0.14709292515367001</v>
      </c>
      <c r="W13993" s="2">
        <v>5.6065217391304358</v>
      </c>
      <c r="X13993" s="2">
        <v>7.5650000000000013</v>
      </c>
      <c r="Y13993" s="2">
        <v>0</v>
      </c>
      <c r="Z13993" s="2">
        <v>0.1460503796552971</v>
      </c>
      <c r="AA13993" s="2">
        <v>0</v>
      </c>
      <c r="AB13993" s="2">
        <v>0</v>
      </c>
      <c r="AC13993" s="2">
        <v>0</v>
      </c>
      <c r="AD13993" s="2">
        <v>0</v>
      </c>
      <c r="AE13993" s="2">
        <v>4.2173913043478263E-2</v>
      </c>
      <c r="AF13993" s="2">
        <v>0</v>
      </c>
      <c r="AG13993" s="2">
        <v>0</v>
      </c>
      <c r="AH13993" t="s">
        <v>12581</v>
      </c>
      <c r="AI13993">
        <v>3</v>
      </c>
    </row>
    <row r="13994" spans="1:35" x14ac:dyDescent="0.25">
      <c r="A13994" t="s">
        <v>36227</v>
      </c>
      <c r="B13994" t="s">
        <v>27067</v>
      </c>
      <c r="C13994" t="s">
        <v>29664</v>
      </c>
      <c r="D13994" t="s">
        <v>35965</v>
      </c>
      <c r="E13994" s="2">
        <v>101.5</v>
      </c>
      <c r="F13994" s="2">
        <v>4.7951086956521731</v>
      </c>
      <c r="G13994" s="2">
        <v>1.0869565217391304E-2</v>
      </c>
      <c r="H13994" s="2">
        <v>0</v>
      </c>
      <c r="I13994" s="2">
        <v>0</v>
      </c>
      <c r="J13994" s="2">
        <v>0</v>
      </c>
      <c r="K13994" s="2">
        <v>0</v>
      </c>
      <c r="L13994" s="2">
        <v>0.86728260869565188</v>
      </c>
      <c r="M13994" s="2">
        <v>0.11880434782608695</v>
      </c>
      <c r="N13994" s="2">
        <v>2.5156521739130437</v>
      </c>
      <c r="O13994" s="2">
        <v>2.5955236667380598E-2</v>
      </c>
      <c r="P13994" s="2">
        <v>4.8536956521739123</v>
      </c>
      <c r="Q13994" s="2">
        <v>0.95445652173913031</v>
      </c>
      <c r="R13994" s="2">
        <v>5.7223174127222096E-2</v>
      </c>
      <c r="S13994" s="2">
        <v>4.7640217391304347</v>
      </c>
      <c r="T13994" s="2">
        <v>4.904673913043478</v>
      </c>
      <c r="U13994" s="2">
        <v>0</v>
      </c>
      <c r="V13994" s="2">
        <v>9.5258085243092733E-2</v>
      </c>
      <c r="W13994" s="2">
        <v>12.993369565217392</v>
      </c>
      <c r="X13994" s="2">
        <v>6.8638043478260862</v>
      </c>
      <c r="Y13994" s="2">
        <v>0</v>
      </c>
      <c r="Z13994" s="2">
        <v>0.19563718140929537</v>
      </c>
      <c r="AA13994" s="2">
        <v>0</v>
      </c>
      <c r="AB13994" s="2">
        <v>0</v>
      </c>
      <c r="AC13994" s="2">
        <v>0</v>
      </c>
      <c r="AD13994" s="2">
        <v>0</v>
      </c>
      <c r="AE13994" s="2">
        <v>0</v>
      </c>
      <c r="AF13994" s="2">
        <v>0</v>
      </c>
      <c r="AG13994" s="2">
        <v>0</v>
      </c>
      <c r="AH13994" t="s">
        <v>12439</v>
      </c>
      <c r="AI13994">
        <v>3</v>
      </c>
    </row>
    <row r="13995" spans="1:35" x14ac:dyDescent="0.25">
      <c r="A13995" t="s">
        <v>36227</v>
      </c>
      <c r="B13995" t="s">
        <v>27120</v>
      </c>
      <c r="C13995" t="s">
        <v>32411</v>
      </c>
      <c r="D13995" t="s">
        <v>35987</v>
      </c>
      <c r="E13995" s="2">
        <v>104.35869565217391</v>
      </c>
      <c r="F13995" s="2">
        <v>5.7391304347826084</v>
      </c>
      <c r="G13995" s="2">
        <v>0.34239130434782611</v>
      </c>
      <c r="H13995" s="2">
        <v>0.43206521739130432</v>
      </c>
      <c r="I13995" s="2">
        <v>3.6168478260869565</v>
      </c>
      <c r="J13995" s="2">
        <v>0</v>
      </c>
      <c r="K13995" s="2">
        <v>0</v>
      </c>
      <c r="L13995" s="2">
        <v>5.0434782608695654</v>
      </c>
      <c r="M13995" s="2">
        <v>0</v>
      </c>
      <c r="N13995" s="2">
        <v>5.5842391304347823</v>
      </c>
      <c r="O13995" s="2">
        <v>5.3510051036350377E-2</v>
      </c>
      <c r="P13995" s="2">
        <v>6.0027173913043477</v>
      </c>
      <c r="Q13995" s="2">
        <v>0.78260869565217395</v>
      </c>
      <c r="R13995" s="2">
        <v>6.5019268826163948E-2</v>
      </c>
      <c r="S13995" s="2">
        <v>5.1358695652173916</v>
      </c>
      <c r="T13995" s="2">
        <v>3.1548913043478262</v>
      </c>
      <c r="U13995" s="2">
        <v>0</v>
      </c>
      <c r="V13995" s="2">
        <v>7.9444849494844302E-2</v>
      </c>
      <c r="W13995" s="2">
        <v>2.7119565217391304</v>
      </c>
      <c r="X13995" s="2">
        <v>3.8342391304347827</v>
      </c>
      <c r="Y13995" s="2">
        <v>0</v>
      </c>
      <c r="Z13995" s="2">
        <v>6.2727840849911468E-2</v>
      </c>
      <c r="AA13995" s="2">
        <v>0</v>
      </c>
      <c r="AB13995" s="2">
        <v>0</v>
      </c>
      <c r="AC13995" s="2">
        <v>0</v>
      </c>
      <c r="AD13995" s="2">
        <v>0</v>
      </c>
      <c r="AE13995" s="2">
        <v>0</v>
      </c>
      <c r="AF13995" s="2">
        <v>0</v>
      </c>
      <c r="AG13995" s="2">
        <v>0</v>
      </c>
      <c r="AH13995" t="s">
        <v>12494</v>
      </c>
      <c r="AI13995">
        <v>3</v>
      </c>
    </row>
    <row r="13996" spans="1:35" x14ac:dyDescent="0.25">
      <c r="A13996" t="s">
        <v>36227</v>
      </c>
      <c r="B13996" t="s">
        <v>24353</v>
      </c>
      <c r="C13996" t="s">
        <v>32411</v>
      </c>
      <c r="D13996" t="s">
        <v>35987</v>
      </c>
      <c r="E13996" s="2">
        <v>73.108695652173907</v>
      </c>
      <c r="F13996" s="2">
        <v>4.5326086956521738</v>
      </c>
      <c r="G13996" s="2">
        <v>0.21902173913043477</v>
      </c>
      <c r="H13996" s="2">
        <v>0</v>
      </c>
      <c r="I13996" s="2">
        <v>0</v>
      </c>
      <c r="J13996" s="2">
        <v>7.7717391304347835E-2</v>
      </c>
      <c r="K13996" s="2">
        <v>0.78347826086956518</v>
      </c>
      <c r="L13996" s="2">
        <v>6.9248913043478248</v>
      </c>
      <c r="M13996" s="2">
        <v>1.1313043478260869</v>
      </c>
      <c r="N13996" s="2">
        <v>19.733369565217391</v>
      </c>
      <c r="O13996" s="2">
        <v>0.28539250669045496</v>
      </c>
      <c r="P13996" s="2">
        <v>5.129021739130434</v>
      </c>
      <c r="Q13996" s="2">
        <v>8.6014130434782619</v>
      </c>
      <c r="R13996" s="2">
        <v>0.18780850431162655</v>
      </c>
      <c r="S13996" s="2">
        <v>3.3786956521739135</v>
      </c>
      <c r="T13996" s="2">
        <v>11.240760869565218</v>
      </c>
      <c r="U13996" s="2">
        <v>0</v>
      </c>
      <c r="V13996" s="2">
        <v>0.19996877787689565</v>
      </c>
      <c r="W13996" s="2">
        <v>4.0496739130434776</v>
      </c>
      <c r="X13996" s="2">
        <v>9.6353260869565194</v>
      </c>
      <c r="Y13996" s="2">
        <v>0</v>
      </c>
      <c r="Z13996" s="2">
        <v>0.18718703538507284</v>
      </c>
      <c r="AA13996" s="2">
        <v>0</v>
      </c>
      <c r="AB13996" s="2">
        <v>0</v>
      </c>
      <c r="AC13996" s="2">
        <v>0</v>
      </c>
      <c r="AD13996" s="2">
        <v>0</v>
      </c>
      <c r="AE13996" s="2">
        <v>0</v>
      </c>
      <c r="AF13996" s="2">
        <v>0</v>
      </c>
      <c r="AG13996" s="2">
        <v>2.717391304347826E-2</v>
      </c>
      <c r="AH13996" t="s">
        <v>12463</v>
      </c>
      <c r="AI13996">
        <v>3</v>
      </c>
    </row>
    <row r="13997" spans="1:35" x14ac:dyDescent="0.25">
      <c r="A13997" t="s">
        <v>36227</v>
      </c>
      <c r="B13997" t="s">
        <v>27104</v>
      </c>
      <c r="C13997" t="s">
        <v>29913</v>
      </c>
      <c r="D13997" t="s">
        <v>35993</v>
      </c>
      <c r="E13997" s="2">
        <v>141.53260869565219</v>
      </c>
      <c r="F13997" s="2">
        <v>51.842391304347828</v>
      </c>
      <c r="G13997" s="2">
        <v>0.4891304347826087</v>
      </c>
      <c r="H13997" s="2">
        <v>0.78260869565217395</v>
      </c>
      <c r="I13997" s="2">
        <v>5.8451086956521738</v>
      </c>
      <c r="J13997" s="2">
        <v>0</v>
      </c>
      <c r="K13997" s="2">
        <v>0</v>
      </c>
      <c r="L13997" s="2">
        <v>5.5056521739130462</v>
      </c>
      <c r="M13997" s="2">
        <v>11.6875</v>
      </c>
      <c r="N13997" s="2">
        <v>0</v>
      </c>
      <c r="O13997" s="2">
        <v>8.2578142999769594E-2</v>
      </c>
      <c r="P13997" s="2">
        <v>6.4347826086956523</v>
      </c>
      <c r="Q13997" s="2">
        <v>6.0516304347826084</v>
      </c>
      <c r="R13997" s="2">
        <v>8.8222870747254434E-2</v>
      </c>
      <c r="S13997" s="2">
        <v>18.290217391304356</v>
      </c>
      <c r="T13997" s="2">
        <v>10.448043478260868</v>
      </c>
      <c r="U13997" s="2">
        <v>0</v>
      </c>
      <c r="V13997" s="2">
        <v>0.20305045695415103</v>
      </c>
      <c r="W13997" s="2">
        <v>16.749239130434784</v>
      </c>
      <c r="X13997" s="2">
        <v>18.216739130434782</v>
      </c>
      <c r="Y13997" s="2">
        <v>0</v>
      </c>
      <c r="Z13997" s="2">
        <v>0.24705245372859222</v>
      </c>
      <c r="AA13997" s="2">
        <v>0</v>
      </c>
      <c r="AB13997" s="2">
        <v>0</v>
      </c>
      <c r="AC13997" s="2">
        <v>0</v>
      </c>
      <c r="AD13997" s="2">
        <v>0</v>
      </c>
      <c r="AE13997" s="2">
        <v>0</v>
      </c>
      <c r="AF13997" s="2">
        <v>0</v>
      </c>
      <c r="AG13997" s="2">
        <v>0</v>
      </c>
      <c r="AH13997" t="s">
        <v>12478</v>
      </c>
      <c r="AI13997">
        <v>3</v>
      </c>
    </row>
    <row r="13998" spans="1:35" x14ac:dyDescent="0.25">
      <c r="A13998" t="s">
        <v>36227</v>
      </c>
      <c r="B13998" t="s">
        <v>27290</v>
      </c>
      <c r="C13998" t="s">
        <v>33895</v>
      </c>
      <c r="D13998" t="s">
        <v>35980</v>
      </c>
      <c r="E13998" s="2">
        <v>110.20652173913044</v>
      </c>
      <c r="F13998" s="2">
        <v>5.2963043478260854</v>
      </c>
      <c r="G13998" s="2">
        <v>0</v>
      </c>
      <c r="H13998" s="2">
        <v>0</v>
      </c>
      <c r="I13998" s="2">
        <v>0</v>
      </c>
      <c r="J13998" s="2">
        <v>0</v>
      </c>
      <c r="K13998" s="2">
        <v>0</v>
      </c>
      <c r="L13998" s="2">
        <v>5.5836956521739136</v>
      </c>
      <c r="M13998" s="2">
        <v>5.2978260869565217</v>
      </c>
      <c r="N13998" s="2">
        <v>5.7336956521739122</v>
      </c>
      <c r="O13998" s="2">
        <v>0.10009862905611991</v>
      </c>
      <c r="P13998" s="2">
        <v>5.39641304347826</v>
      </c>
      <c r="Q13998" s="2">
        <v>4.7701086956521719</v>
      </c>
      <c r="R13998" s="2">
        <v>9.2249728770095629E-2</v>
      </c>
      <c r="S13998" s="2">
        <v>14.431847826086956</v>
      </c>
      <c r="T13998" s="2">
        <v>30.125652173913046</v>
      </c>
      <c r="U13998" s="2">
        <v>0</v>
      </c>
      <c r="V13998" s="2">
        <v>0.40430910346187993</v>
      </c>
      <c r="W13998" s="2">
        <v>14.697499999999998</v>
      </c>
      <c r="X13998" s="2">
        <v>35.267173913043486</v>
      </c>
      <c r="Y13998" s="2">
        <v>0</v>
      </c>
      <c r="Z13998" s="2">
        <v>0.45337311371930172</v>
      </c>
      <c r="AA13998" s="2">
        <v>0</v>
      </c>
      <c r="AB13998" s="2">
        <v>0</v>
      </c>
      <c r="AC13998" s="2">
        <v>0</v>
      </c>
      <c r="AD13998" s="2">
        <v>0</v>
      </c>
      <c r="AE13998" s="2">
        <v>0</v>
      </c>
      <c r="AF13998" s="2">
        <v>0</v>
      </c>
      <c r="AG13998" s="2">
        <v>0</v>
      </c>
      <c r="AH13998" t="s">
        <v>12664</v>
      </c>
      <c r="AI13998">
        <v>3</v>
      </c>
    </row>
    <row r="13999" spans="1:35" x14ac:dyDescent="0.25">
      <c r="A13999" t="s">
        <v>36227</v>
      </c>
      <c r="B13999" t="s">
        <v>27133</v>
      </c>
      <c r="C13999" t="s">
        <v>33261</v>
      </c>
      <c r="D13999" t="s">
        <v>35963</v>
      </c>
      <c r="E13999" s="2">
        <v>140.52173913043478</v>
      </c>
      <c r="F13999" s="2">
        <v>4.8695652173913047</v>
      </c>
      <c r="G13999" s="2">
        <v>0.64130434782608692</v>
      </c>
      <c r="H13999" s="2">
        <v>0</v>
      </c>
      <c r="I13999" s="2">
        <v>5.3913043478260869</v>
      </c>
      <c r="J13999" s="2">
        <v>0</v>
      </c>
      <c r="K13999" s="2">
        <v>0</v>
      </c>
      <c r="L13999" s="2">
        <v>5.5542391304347802</v>
      </c>
      <c r="M13999" s="2">
        <v>10.839891304347827</v>
      </c>
      <c r="N13999" s="2">
        <v>0</v>
      </c>
      <c r="O13999" s="2">
        <v>7.7140315594059414E-2</v>
      </c>
      <c r="P13999" s="2">
        <v>0</v>
      </c>
      <c r="Q13999" s="2">
        <v>15.484347826086957</v>
      </c>
      <c r="R13999" s="2">
        <v>0.11019183168316832</v>
      </c>
      <c r="S13999" s="2">
        <v>13.470000000000002</v>
      </c>
      <c r="T13999" s="2">
        <v>3.8647826086956516</v>
      </c>
      <c r="U13999" s="2">
        <v>0</v>
      </c>
      <c r="V13999" s="2">
        <v>0.1233601485148515</v>
      </c>
      <c r="W13999" s="2">
        <v>12.554239130434786</v>
      </c>
      <c r="X13999" s="2">
        <v>5.5066304347826085</v>
      </c>
      <c r="Y13999" s="2">
        <v>0</v>
      </c>
      <c r="Z13999" s="2">
        <v>0.12852722772277231</v>
      </c>
      <c r="AA13999" s="2">
        <v>0</v>
      </c>
      <c r="AB13999" s="2">
        <v>0</v>
      </c>
      <c r="AC13999" s="2">
        <v>0</v>
      </c>
      <c r="AD13999" s="2">
        <v>0</v>
      </c>
      <c r="AE13999" s="2">
        <v>0</v>
      </c>
      <c r="AF13999" s="2">
        <v>0</v>
      </c>
      <c r="AG13999" s="2">
        <v>0</v>
      </c>
      <c r="AH13999" t="s">
        <v>12507</v>
      </c>
      <c r="AI13999">
        <v>3</v>
      </c>
    </row>
    <row r="14000" spans="1:35" x14ac:dyDescent="0.25">
      <c r="A14000" t="s">
        <v>36227</v>
      </c>
      <c r="B14000" t="s">
        <v>27052</v>
      </c>
      <c r="C14000" t="s">
        <v>29750</v>
      </c>
      <c r="D14000" t="s">
        <v>35969</v>
      </c>
      <c r="E14000" s="2">
        <v>142.11956521739131</v>
      </c>
      <c r="F14000" s="2">
        <v>5.5652173913043477</v>
      </c>
      <c r="G14000" s="2">
        <v>0.89130434782608692</v>
      </c>
      <c r="H14000" s="2">
        <v>0</v>
      </c>
      <c r="I14000" s="2">
        <v>4.9565217391304346</v>
      </c>
      <c r="J14000" s="2">
        <v>0</v>
      </c>
      <c r="K14000" s="2">
        <v>0</v>
      </c>
      <c r="L14000" s="2">
        <v>9.7213043478260914</v>
      </c>
      <c r="M14000" s="2">
        <v>4.6956521739130439</v>
      </c>
      <c r="N14000" s="2">
        <v>5.7186956521739134</v>
      </c>
      <c r="O14000" s="2">
        <v>7.3278776290630968E-2</v>
      </c>
      <c r="P14000" s="2">
        <v>0</v>
      </c>
      <c r="Q14000" s="2">
        <v>13.064999999999996</v>
      </c>
      <c r="R14000" s="2">
        <v>9.1929636711281043E-2</v>
      </c>
      <c r="S14000" s="2">
        <v>11.385543478260869</v>
      </c>
      <c r="T14000" s="2">
        <v>5.2619565217391306</v>
      </c>
      <c r="U14000" s="2">
        <v>0</v>
      </c>
      <c r="V14000" s="2">
        <v>0.11713728489483748</v>
      </c>
      <c r="W14000" s="2">
        <v>15.543152173913047</v>
      </c>
      <c r="X14000" s="2">
        <v>7.4447826086956521</v>
      </c>
      <c r="Y14000" s="2">
        <v>0</v>
      </c>
      <c r="Z14000" s="2">
        <v>0.16175066921606118</v>
      </c>
      <c r="AA14000" s="2">
        <v>0</v>
      </c>
      <c r="AB14000" s="2">
        <v>0</v>
      </c>
      <c r="AC14000" s="2">
        <v>0</v>
      </c>
      <c r="AD14000" s="2">
        <v>0</v>
      </c>
      <c r="AE14000" s="2">
        <v>0</v>
      </c>
      <c r="AF14000" s="2">
        <v>0</v>
      </c>
      <c r="AG14000" s="2">
        <v>0</v>
      </c>
      <c r="AH14000" t="s">
        <v>12424</v>
      </c>
      <c r="AI14000">
        <v>3</v>
      </c>
    </row>
    <row r="14001" spans="1:35" x14ac:dyDescent="0.25">
      <c r="A14001" t="s">
        <v>36227</v>
      </c>
      <c r="B14001" t="s">
        <v>27185</v>
      </c>
      <c r="C14001" t="s">
        <v>30360</v>
      </c>
      <c r="D14001" t="s">
        <v>34615</v>
      </c>
      <c r="E14001" s="2">
        <v>86.793478260869563</v>
      </c>
      <c r="F14001" s="2">
        <v>5.5359782608695642</v>
      </c>
      <c r="G14001" s="2">
        <v>0</v>
      </c>
      <c r="H14001" s="2">
        <v>0</v>
      </c>
      <c r="I14001" s="2">
        <v>0</v>
      </c>
      <c r="J14001" s="2">
        <v>0</v>
      </c>
      <c r="K14001" s="2">
        <v>0</v>
      </c>
      <c r="L14001" s="2">
        <v>4.8290217391304342</v>
      </c>
      <c r="M14001" s="2">
        <v>5.2056521739130446</v>
      </c>
      <c r="N14001" s="2">
        <v>0</v>
      </c>
      <c r="O14001" s="2">
        <v>5.9977457733249855E-2</v>
      </c>
      <c r="P14001" s="2">
        <v>5.5708695652173921</v>
      </c>
      <c r="Q14001" s="2">
        <v>0.64097826086956522</v>
      </c>
      <c r="R14001" s="2">
        <v>7.1570444583594253E-2</v>
      </c>
      <c r="S14001" s="2">
        <v>8.2634782608695634</v>
      </c>
      <c r="T14001" s="2">
        <v>11.757500000000004</v>
      </c>
      <c r="U14001" s="2">
        <v>0</v>
      </c>
      <c r="V14001" s="2">
        <v>0.23067376330619918</v>
      </c>
      <c r="W14001" s="2">
        <v>9.5996739130434765</v>
      </c>
      <c r="X14001" s="2">
        <v>18.219891304347822</v>
      </c>
      <c r="Y14001" s="2">
        <v>0</v>
      </c>
      <c r="Z14001" s="2">
        <v>0.32052598622417028</v>
      </c>
      <c r="AA14001" s="2">
        <v>0</v>
      </c>
      <c r="AB14001" s="2">
        <v>0</v>
      </c>
      <c r="AC14001" s="2">
        <v>0</v>
      </c>
      <c r="AD14001" s="2">
        <v>0</v>
      </c>
      <c r="AE14001" s="2">
        <v>0</v>
      </c>
      <c r="AF14001" s="2">
        <v>0</v>
      </c>
      <c r="AG14001" s="2">
        <v>0</v>
      </c>
      <c r="AH14001" t="s">
        <v>12559</v>
      </c>
      <c r="AI14001">
        <v>3</v>
      </c>
    </row>
    <row r="14002" spans="1:35" x14ac:dyDescent="0.25">
      <c r="A14002" t="s">
        <v>36227</v>
      </c>
      <c r="B14002" t="s">
        <v>27232</v>
      </c>
      <c r="C14002" t="s">
        <v>33946</v>
      </c>
      <c r="D14002" t="s">
        <v>36023</v>
      </c>
      <c r="E14002" s="2">
        <v>77.793478260869563</v>
      </c>
      <c r="F14002" s="2">
        <v>39.105978260869563</v>
      </c>
      <c r="G14002" s="2">
        <v>0.4891304347826087</v>
      </c>
      <c r="H14002" s="2">
        <v>0.56521739130434778</v>
      </c>
      <c r="I14002" s="2">
        <v>1.5706521739130435</v>
      </c>
      <c r="J14002" s="2">
        <v>0</v>
      </c>
      <c r="K14002" s="2">
        <v>0</v>
      </c>
      <c r="L14002" s="2">
        <v>3.2028260869565206</v>
      </c>
      <c r="M14002" s="2">
        <v>2.8804347826086958</v>
      </c>
      <c r="N14002" s="2">
        <v>5.2146739130434785</v>
      </c>
      <c r="O14002" s="2">
        <v>0.10405896325275954</v>
      </c>
      <c r="P14002" s="2">
        <v>4.0135869565217392</v>
      </c>
      <c r="Q14002" s="2">
        <v>5.8505434782608692</v>
      </c>
      <c r="R14002" s="2">
        <v>0.12679893810255696</v>
      </c>
      <c r="S14002" s="2">
        <v>11.53108695652174</v>
      </c>
      <c r="T14002" s="2">
        <v>16.704021739130432</v>
      </c>
      <c r="U14002" s="2">
        <v>0</v>
      </c>
      <c r="V14002" s="2">
        <v>0.3629495598714545</v>
      </c>
      <c r="W14002" s="2">
        <v>5.2243478260869578</v>
      </c>
      <c r="X14002" s="2">
        <v>15.198043478260862</v>
      </c>
      <c r="Y14002" s="2">
        <v>0</v>
      </c>
      <c r="Z14002" s="2">
        <v>0.26252060919379622</v>
      </c>
      <c r="AA14002" s="2">
        <v>0</v>
      </c>
      <c r="AB14002" s="2">
        <v>0</v>
      </c>
      <c r="AC14002" s="2">
        <v>0</v>
      </c>
      <c r="AD14002" s="2">
        <v>0</v>
      </c>
      <c r="AE14002" s="2">
        <v>0</v>
      </c>
      <c r="AF14002" s="2">
        <v>0</v>
      </c>
      <c r="AG14002" s="2">
        <v>0</v>
      </c>
      <c r="AH14002" t="s">
        <v>12606</v>
      </c>
      <c r="AI14002">
        <v>3</v>
      </c>
    </row>
    <row r="14003" spans="1:35" x14ac:dyDescent="0.25">
      <c r="A14003" t="s">
        <v>36227</v>
      </c>
      <c r="B14003" t="s">
        <v>27126</v>
      </c>
      <c r="C14003" t="s">
        <v>29419</v>
      </c>
      <c r="D14003" t="s">
        <v>35962</v>
      </c>
      <c r="E14003" s="2">
        <v>100.83695652173913</v>
      </c>
      <c r="F14003" s="2">
        <v>4.6779347826086948</v>
      </c>
      <c r="G14003" s="2">
        <v>0</v>
      </c>
      <c r="H14003" s="2">
        <v>0</v>
      </c>
      <c r="I14003" s="2">
        <v>0</v>
      </c>
      <c r="J14003" s="2">
        <v>0</v>
      </c>
      <c r="K14003" s="2">
        <v>0</v>
      </c>
      <c r="L14003" s="2">
        <v>4.1939130434782621</v>
      </c>
      <c r="M14003" s="2">
        <v>5.2189130434782607</v>
      </c>
      <c r="N14003" s="2">
        <v>1.1530434782608696</v>
      </c>
      <c r="O14003" s="2">
        <v>6.3190686644389343E-2</v>
      </c>
      <c r="P14003" s="2">
        <v>4.7527173913043477</v>
      </c>
      <c r="Q14003" s="2">
        <v>1.3219565217391305</v>
      </c>
      <c r="R14003" s="2">
        <v>6.0242535302360678E-2</v>
      </c>
      <c r="S14003" s="2">
        <v>9.1122826086956543</v>
      </c>
      <c r="T14003" s="2">
        <v>11.24445652173913</v>
      </c>
      <c r="U14003" s="2">
        <v>0</v>
      </c>
      <c r="V14003" s="2">
        <v>0.20187776220761022</v>
      </c>
      <c r="W14003" s="2">
        <v>8.5029347826086958</v>
      </c>
      <c r="X14003" s="2">
        <v>11.19739130434783</v>
      </c>
      <c r="Y14003" s="2">
        <v>0</v>
      </c>
      <c r="Z14003" s="2">
        <v>0.19536811469224971</v>
      </c>
      <c r="AA14003" s="2">
        <v>0</v>
      </c>
      <c r="AB14003" s="2">
        <v>0</v>
      </c>
      <c r="AC14003" s="2">
        <v>0</v>
      </c>
      <c r="AD14003" s="2">
        <v>0</v>
      </c>
      <c r="AE14003" s="2">
        <v>0</v>
      </c>
      <c r="AF14003" s="2">
        <v>0</v>
      </c>
      <c r="AG14003" s="2">
        <v>0</v>
      </c>
      <c r="AH14003" t="s">
        <v>12500</v>
      </c>
      <c r="AI14003">
        <v>3</v>
      </c>
    </row>
    <row r="14004" spans="1:35" x14ac:dyDescent="0.25">
      <c r="A14004" t="s">
        <v>36227</v>
      </c>
      <c r="B14004" t="s">
        <v>27094</v>
      </c>
      <c r="C14004" t="s">
        <v>32526</v>
      </c>
      <c r="D14004" t="s">
        <v>35471</v>
      </c>
      <c r="E14004" s="2">
        <v>31.978260869565219</v>
      </c>
      <c r="F14004" s="2">
        <v>5.6847826086956523</v>
      </c>
      <c r="G14004" s="2">
        <v>3.3913043478260869</v>
      </c>
      <c r="H14004" s="2">
        <v>0.2608695652173913</v>
      </c>
      <c r="I14004" s="2">
        <v>1.9891304347826086</v>
      </c>
      <c r="J14004" s="2">
        <v>0</v>
      </c>
      <c r="K14004" s="2">
        <v>0.42391304347826086</v>
      </c>
      <c r="L14004" s="2">
        <v>1.0081521739130435</v>
      </c>
      <c r="M14004" s="2">
        <v>4.7092391304347823</v>
      </c>
      <c r="N14004" s="2">
        <v>0</v>
      </c>
      <c r="O14004" s="2">
        <v>0.14726376614547926</v>
      </c>
      <c r="P14004" s="2">
        <v>5.1521739130434785</v>
      </c>
      <c r="Q14004" s="2">
        <v>21.885869565217391</v>
      </c>
      <c r="R14004" s="2">
        <v>0.84551325628823915</v>
      </c>
      <c r="S14004" s="2">
        <v>1.9945652173913044</v>
      </c>
      <c r="T14004" s="2">
        <v>0</v>
      </c>
      <c r="U14004" s="2">
        <v>0</v>
      </c>
      <c r="V14004" s="2">
        <v>6.2372535690006801E-2</v>
      </c>
      <c r="W14004" s="2">
        <v>1.0945652173913043</v>
      </c>
      <c r="X14004" s="2">
        <v>0.35326086956521741</v>
      </c>
      <c r="Y14004" s="2">
        <v>0</v>
      </c>
      <c r="Z14004" s="2">
        <v>4.527532290958531E-2</v>
      </c>
      <c r="AA14004" s="2">
        <v>0</v>
      </c>
      <c r="AB14004" s="2">
        <v>0</v>
      </c>
      <c r="AC14004" s="2">
        <v>0</v>
      </c>
      <c r="AD14004" s="2">
        <v>0</v>
      </c>
      <c r="AE14004" s="2">
        <v>0</v>
      </c>
      <c r="AF14004" s="2">
        <v>0</v>
      </c>
      <c r="AG14004" s="2">
        <v>0</v>
      </c>
      <c r="AH14004" t="s">
        <v>12468</v>
      </c>
      <c r="AI14004">
        <v>3</v>
      </c>
    </row>
    <row r="14005" spans="1:35" x14ac:dyDescent="0.25">
      <c r="A14005" t="s">
        <v>36227</v>
      </c>
      <c r="B14005" t="s">
        <v>27072</v>
      </c>
      <c r="C14005" t="s">
        <v>31681</v>
      </c>
      <c r="D14005" t="s">
        <v>35976</v>
      </c>
      <c r="E14005" s="2">
        <v>136.25</v>
      </c>
      <c r="F14005" s="2">
        <v>5.709999999999992</v>
      </c>
      <c r="G14005" s="2">
        <v>0.16304347826086957</v>
      </c>
      <c r="H14005" s="2">
        <v>0.47826086956521741</v>
      </c>
      <c r="I14005" s="2">
        <v>5.7201086956521738</v>
      </c>
      <c r="J14005" s="2">
        <v>0</v>
      </c>
      <c r="K14005" s="2">
        <v>0</v>
      </c>
      <c r="L14005" s="2">
        <v>5.2549999999999999</v>
      </c>
      <c r="M14005" s="2">
        <v>0</v>
      </c>
      <c r="N14005" s="2">
        <v>24.609347826086967</v>
      </c>
      <c r="O14005" s="2">
        <v>0.18061906661348234</v>
      </c>
      <c r="P14005" s="2">
        <v>0</v>
      </c>
      <c r="Q14005" s="2">
        <v>21.870326086956549</v>
      </c>
      <c r="R14005" s="2">
        <v>0.16051615476665357</v>
      </c>
      <c r="S14005" s="2">
        <v>7.5251086956521744</v>
      </c>
      <c r="T14005" s="2">
        <v>10.780326086956524</v>
      </c>
      <c r="U14005" s="2">
        <v>0</v>
      </c>
      <c r="V14005" s="2">
        <v>0.13435181491822898</v>
      </c>
      <c r="W14005" s="2">
        <v>9.2627173913043492</v>
      </c>
      <c r="X14005" s="2">
        <v>10.680978260869567</v>
      </c>
      <c r="Y14005" s="2">
        <v>0</v>
      </c>
      <c r="Z14005" s="2">
        <v>0.14637574790586361</v>
      </c>
      <c r="AA14005" s="2">
        <v>0</v>
      </c>
      <c r="AB14005" s="2">
        <v>0</v>
      </c>
      <c r="AC14005" s="2">
        <v>0</v>
      </c>
      <c r="AD14005" s="2">
        <v>84.090434782608725</v>
      </c>
      <c r="AE14005" s="2">
        <v>0</v>
      </c>
      <c r="AF14005" s="2">
        <v>0</v>
      </c>
      <c r="AG14005" s="2">
        <v>0</v>
      </c>
      <c r="AH14005" t="s">
        <v>12444</v>
      </c>
      <c r="AI14005">
        <v>3</v>
      </c>
    </row>
    <row r="14006" spans="1:35" x14ac:dyDescent="0.25">
      <c r="A14006" t="s">
        <v>36227</v>
      </c>
      <c r="B14006" t="s">
        <v>27110</v>
      </c>
      <c r="C14006" t="s">
        <v>30808</v>
      </c>
      <c r="D14006" t="s">
        <v>35219</v>
      </c>
      <c r="E14006" s="2">
        <v>54.173913043478258</v>
      </c>
      <c r="F14006" s="2">
        <v>4.9809782608695654</v>
      </c>
      <c r="G14006" s="2">
        <v>0</v>
      </c>
      <c r="H14006" s="2">
        <v>0</v>
      </c>
      <c r="I14006" s="2">
        <v>0</v>
      </c>
      <c r="J14006" s="2">
        <v>0</v>
      </c>
      <c r="K14006" s="2">
        <v>0</v>
      </c>
      <c r="L14006" s="2">
        <v>1.5301086956521741</v>
      </c>
      <c r="M14006" s="2">
        <v>5.0891304347826107</v>
      </c>
      <c r="N14006" s="2">
        <v>0</v>
      </c>
      <c r="O14006" s="2">
        <v>9.3940609951845944E-2</v>
      </c>
      <c r="P14006" s="2">
        <v>5.1254347826086954</v>
      </c>
      <c r="Q14006" s="2">
        <v>0</v>
      </c>
      <c r="R14006" s="2">
        <v>9.4610754414125198E-2</v>
      </c>
      <c r="S14006" s="2">
        <v>5.6408695652173932</v>
      </c>
      <c r="T14006" s="2">
        <v>6.7659782608695691</v>
      </c>
      <c r="U14006" s="2">
        <v>0</v>
      </c>
      <c r="V14006" s="2">
        <v>0.22901886035313015</v>
      </c>
      <c r="W14006" s="2">
        <v>8.7389130434782629</v>
      </c>
      <c r="X14006" s="2">
        <v>6.8593478260869585</v>
      </c>
      <c r="Y14006" s="2">
        <v>0</v>
      </c>
      <c r="Z14006" s="2">
        <v>0.28792937399678981</v>
      </c>
      <c r="AA14006" s="2">
        <v>0</v>
      </c>
      <c r="AB14006" s="2">
        <v>0</v>
      </c>
      <c r="AC14006" s="2">
        <v>0</v>
      </c>
      <c r="AD14006" s="2">
        <v>0</v>
      </c>
      <c r="AE14006" s="2">
        <v>0</v>
      </c>
      <c r="AF14006" s="2">
        <v>0</v>
      </c>
      <c r="AG14006" s="2">
        <v>0</v>
      </c>
      <c r="AH14006" t="s">
        <v>12484</v>
      </c>
      <c r="AI14006">
        <v>3</v>
      </c>
    </row>
    <row r="14007" spans="1:35" x14ac:dyDescent="0.25">
      <c r="A14007" t="s">
        <v>36227</v>
      </c>
      <c r="B14007" t="s">
        <v>27047</v>
      </c>
      <c r="C14007" t="s">
        <v>29603</v>
      </c>
      <c r="D14007" t="s">
        <v>35964</v>
      </c>
      <c r="E14007" s="2">
        <v>131.44565217391303</v>
      </c>
      <c r="F14007" s="2">
        <v>7.9130434782608692</v>
      </c>
      <c r="G14007" s="2">
        <v>3.2282608695652173</v>
      </c>
      <c r="H14007" s="2">
        <v>0.68478260869565222</v>
      </c>
      <c r="I14007" s="2">
        <v>8.320652173913043</v>
      </c>
      <c r="J14007" s="2">
        <v>0</v>
      </c>
      <c r="K14007" s="2">
        <v>5.7391304347826084</v>
      </c>
      <c r="L14007" s="2">
        <v>16.228369565217392</v>
      </c>
      <c r="M14007" s="2">
        <v>12.869565217391305</v>
      </c>
      <c r="N14007" s="2">
        <v>0</v>
      </c>
      <c r="O14007" s="2">
        <v>9.790788059207807E-2</v>
      </c>
      <c r="P14007" s="2">
        <v>5.4627173913043467</v>
      </c>
      <c r="Q14007" s="2">
        <v>0</v>
      </c>
      <c r="R14007" s="2">
        <v>4.1558752997601915E-2</v>
      </c>
      <c r="S14007" s="2">
        <v>10.893369565217393</v>
      </c>
      <c r="T14007" s="2">
        <v>11.194347826086958</v>
      </c>
      <c r="U14007" s="2">
        <v>0</v>
      </c>
      <c r="V14007" s="2">
        <v>0.1680368808401555</v>
      </c>
      <c r="W14007" s="2">
        <v>6.8640217391304326</v>
      </c>
      <c r="X14007" s="2">
        <v>16.610869565217385</v>
      </c>
      <c r="Y14007" s="2">
        <v>4.9988043478260877</v>
      </c>
      <c r="Z14007" s="2">
        <v>0.21661953196063835</v>
      </c>
      <c r="AA14007" s="2">
        <v>4.8913043478260872E-2</v>
      </c>
      <c r="AB14007" s="2">
        <v>0</v>
      </c>
      <c r="AC14007" s="2">
        <v>0</v>
      </c>
      <c r="AD14007" s="2">
        <v>0</v>
      </c>
      <c r="AE14007" s="2">
        <v>0</v>
      </c>
      <c r="AF14007" s="2">
        <v>0</v>
      </c>
      <c r="AG14007" s="2">
        <v>0</v>
      </c>
      <c r="AH14007" t="s">
        <v>12419</v>
      </c>
      <c r="AI14007">
        <v>3</v>
      </c>
    </row>
    <row r="14008" spans="1:35" x14ac:dyDescent="0.25">
      <c r="A14008" t="s">
        <v>36227</v>
      </c>
      <c r="B14008" t="s">
        <v>27083</v>
      </c>
      <c r="C14008" t="s">
        <v>33897</v>
      </c>
      <c r="D14008" t="s">
        <v>34643</v>
      </c>
      <c r="E14008" s="2">
        <v>90.391304347826093</v>
      </c>
      <c r="F14008" s="2">
        <v>5.4782608695652177</v>
      </c>
      <c r="G14008" s="2">
        <v>3.2608695652173912E-2</v>
      </c>
      <c r="H14008" s="2">
        <v>0.44565217391304346</v>
      </c>
      <c r="I14008" s="2">
        <v>3.7282608695652173</v>
      </c>
      <c r="J14008" s="2">
        <v>0</v>
      </c>
      <c r="K14008" s="2">
        <v>0</v>
      </c>
      <c r="L14008" s="2">
        <v>0.15217391304347827</v>
      </c>
      <c r="M14008" s="2">
        <v>0</v>
      </c>
      <c r="N14008" s="2">
        <v>4.8288043478260869</v>
      </c>
      <c r="O14008" s="2">
        <v>5.3421115921115918E-2</v>
      </c>
      <c r="P14008" s="2">
        <v>5.0706521739130439</v>
      </c>
      <c r="Q14008" s="2">
        <v>8.429347826086957</v>
      </c>
      <c r="R14008" s="2">
        <v>0.14935064935064934</v>
      </c>
      <c r="S14008" s="2">
        <v>1.1766304347826086</v>
      </c>
      <c r="T14008" s="2">
        <v>8.6739130434782616</v>
      </c>
      <c r="U14008" s="2">
        <v>0</v>
      </c>
      <c r="V14008" s="2">
        <v>0.10897667147667149</v>
      </c>
      <c r="W14008" s="2">
        <v>9.3315217391304355</v>
      </c>
      <c r="X14008" s="2">
        <v>4.6603260869565215</v>
      </c>
      <c r="Y14008" s="2">
        <v>0</v>
      </c>
      <c r="Z14008" s="2">
        <v>0.15479196729196729</v>
      </c>
      <c r="AA14008" s="2">
        <v>0</v>
      </c>
      <c r="AB14008" s="2">
        <v>0</v>
      </c>
      <c r="AC14008" s="2">
        <v>0</v>
      </c>
      <c r="AD14008" s="2">
        <v>0</v>
      </c>
      <c r="AE14008" s="2">
        <v>25.885869565217391</v>
      </c>
      <c r="AF14008" s="2">
        <v>0</v>
      </c>
      <c r="AG14008" s="2">
        <v>0</v>
      </c>
      <c r="AH14008" t="s">
        <v>12455</v>
      </c>
      <c r="AI14008">
        <v>3</v>
      </c>
    </row>
    <row r="14009" spans="1:35" x14ac:dyDescent="0.25">
      <c r="A14009" t="s">
        <v>36227</v>
      </c>
      <c r="B14009" t="s">
        <v>27058</v>
      </c>
      <c r="C14009" t="s">
        <v>33891</v>
      </c>
      <c r="D14009" t="s">
        <v>35973</v>
      </c>
      <c r="E14009" s="2">
        <v>100.34782608695652</v>
      </c>
      <c r="F14009" s="2">
        <v>45.092391304347828</v>
      </c>
      <c r="G14009" s="2">
        <v>0.4891304347826087</v>
      </c>
      <c r="H14009" s="2">
        <v>0.66304347826086951</v>
      </c>
      <c r="I14009" s="2">
        <v>4.8695652173913047</v>
      </c>
      <c r="J14009" s="2">
        <v>0</v>
      </c>
      <c r="K14009" s="2">
        <v>0</v>
      </c>
      <c r="L14009" s="2">
        <v>2.9988043478260868</v>
      </c>
      <c r="M14009" s="2">
        <v>5.1086956521739131</v>
      </c>
      <c r="N14009" s="2">
        <v>5.1521739130434785</v>
      </c>
      <c r="O14009" s="2">
        <v>0.10225303292894281</v>
      </c>
      <c r="P14009" s="2">
        <v>5.4375</v>
      </c>
      <c r="Q14009" s="2">
        <v>7.5461956521739131</v>
      </c>
      <c r="R14009" s="2">
        <v>0.12938691507798961</v>
      </c>
      <c r="S14009" s="2">
        <v>6.0380434782608683</v>
      </c>
      <c r="T14009" s="2">
        <v>9.5608695652173914</v>
      </c>
      <c r="U14009" s="2">
        <v>0</v>
      </c>
      <c r="V14009" s="2">
        <v>0.15544844020797227</v>
      </c>
      <c r="W14009" s="2">
        <v>6.2140217391304331</v>
      </c>
      <c r="X14009" s="2">
        <v>9.5818478260869568</v>
      </c>
      <c r="Y14009" s="2">
        <v>0</v>
      </c>
      <c r="Z14009" s="2">
        <v>0.15741117850953207</v>
      </c>
      <c r="AA14009" s="2">
        <v>0</v>
      </c>
      <c r="AB14009" s="2">
        <v>0</v>
      </c>
      <c r="AC14009" s="2">
        <v>0</v>
      </c>
      <c r="AD14009" s="2">
        <v>0</v>
      </c>
      <c r="AE14009" s="2">
        <v>0</v>
      </c>
      <c r="AF14009" s="2">
        <v>0</v>
      </c>
      <c r="AG14009" s="2">
        <v>0</v>
      </c>
      <c r="AH14009" t="s">
        <v>12430</v>
      </c>
      <c r="AI14009">
        <v>3</v>
      </c>
    </row>
    <row r="14010" spans="1:35" x14ac:dyDescent="0.25">
      <c r="A14010" t="s">
        <v>36227</v>
      </c>
      <c r="B14010" t="s">
        <v>27307</v>
      </c>
      <c r="C14010" t="s">
        <v>32869</v>
      </c>
      <c r="D14010" t="s">
        <v>34732</v>
      </c>
      <c r="E14010" s="2">
        <v>56.793478260869563</v>
      </c>
      <c r="F14010" s="2">
        <v>8.4347826086956523</v>
      </c>
      <c r="G14010" s="2">
        <v>1.2173913043478262</v>
      </c>
      <c r="H14010" s="2">
        <v>1.3043478260869565</v>
      </c>
      <c r="I14010" s="2">
        <v>1.7391304347826086</v>
      </c>
      <c r="J14010" s="2">
        <v>3.0434782608695654</v>
      </c>
      <c r="K14010" s="2">
        <v>0</v>
      </c>
      <c r="L14010" s="2">
        <v>3.4673913043478262</v>
      </c>
      <c r="M14010" s="2">
        <v>7.3913043478260869</v>
      </c>
      <c r="N14010" s="2">
        <v>0</v>
      </c>
      <c r="O14010" s="2">
        <v>0.13014354066985648</v>
      </c>
      <c r="P14010" s="2">
        <v>0</v>
      </c>
      <c r="Q14010" s="2">
        <v>7.1226086956521737</v>
      </c>
      <c r="R14010" s="2">
        <v>0.12541244019138756</v>
      </c>
      <c r="S14010" s="2">
        <v>0.60597826086956519</v>
      </c>
      <c r="T14010" s="2">
        <v>3.8260869565217392</v>
      </c>
      <c r="U14010" s="2">
        <v>0</v>
      </c>
      <c r="V14010" s="2">
        <v>7.8038277511961726E-2</v>
      </c>
      <c r="W14010" s="2">
        <v>0.74184782608695654</v>
      </c>
      <c r="X14010" s="2">
        <v>3.9184782608695654</v>
      </c>
      <c r="Y14010" s="2">
        <v>0</v>
      </c>
      <c r="Z14010" s="2">
        <v>8.2057416267942579E-2</v>
      </c>
      <c r="AA14010" s="2">
        <v>0</v>
      </c>
      <c r="AB14010" s="2">
        <v>8.5163043478260878</v>
      </c>
      <c r="AC14010" s="2">
        <v>0</v>
      </c>
      <c r="AD14010" s="2">
        <v>0</v>
      </c>
      <c r="AE14010" s="2">
        <v>0</v>
      </c>
      <c r="AF14010" s="2">
        <v>0</v>
      </c>
      <c r="AG14010" s="2">
        <v>0</v>
      </c>
      <c r="AH14010" t="s">
        <v>12681</v>
      </c>
      <c r="AI14010">
        <v>3</v>
      </c>
    </row>
    <row r="14011" spans="1:35" x14ac:dyDescent="0.25">
      <c r="A14011" t="s">
        <v>36227</v>
      </c>
      <c r="B14011" t="s">
        <v>27186</v>
      </c>
      <c r="C14011" t="s">
        <v>29664</v>
      </c>
      <c r="D14011" t="s">
        <v>35965</v>
      </c>
      <c r="E14011" s="2">
        <v>157.80434782608697</v>
      </c>
      <c r="F14011" s="2">
        <v>4.8855434782608693</v>
      </c>
      <c r="G14011" s="2">
        <v>0</v>
      </c>
      <c r="H14011" s="2">
        <v>0</v>
      </c>
      <c r="I14011" s="2">
        <v>0</v>
      </c>
      <c r="J14011" s="2">
        <v>0</v>
      </c>
      <c r="K14011" s="2">
        <v>0</v>
      </c>
      <c r="L14011" s="2">
        <v>4.0738043478260861</v>
      </c>
      <c r="M14011" s="2">
        <v>5.4657608695652167</v>
      </c>
      <c r="N14011" s="2">
        <v>1.9044565217391305</v>
      </c>
      <c r="O14011" s="2">
        <v>4.670478027276484E-2</v>
      </c>
      <c r="P14011" s="2">
        <v>4.6891304347826068</v>
      </c>
      <c r="Q14011" s="2">
        <v>4.8303260869565223</v>
      </c>
      <c r="R14011" s="2">
        <v>6.0324424851907969E-2</v>
      </c>
      <c r="S14011" s="2">
        <v>5.8589130434782595</v>
      </c>
      <c r="T14011" s="2">
        <v>9.2138043478260858</v>
      </c>
      <c r="U14011" s="2">
        <v>0</v>
      </c>
      <c r="V14011" s="2">
        <v>9.5515222482435574E-2</v>
      </c>
      <c r="W14011" s="2">
        <v>8.9688043478260866</v>
      </c>
      <c r="X14011" s="2">
        <v>13.075108695652171</v>
      </c>
      <c r="Y14011" s="2">
        <v>0</v>
      </c>
      <c r="Z14011" s="2">
        <v>0.13969141755062675</v>
      </c>
      <c r="AA14011" s="2">
        <v>0</v>
      </c>
      <c r="AB14011" s="2">
        <v>0</v>
      </c>
      <c r="AC14011" s="2">
        <v>0</v>
      </c>
      <c r="AD14011" s="2">
        <v>0</v>
      </c>
      <c r="AE14011" s="2">
        <v>0</v>
      </c>
      <c r="AF14011" s="2">
        <v>0</v>
      </c>
      <c r="AG14011" s="2">
        <v>0</v>
      </c>
      <c r="AH14011" t="s">
        <v>12560</v>
      </c>
      <c r="AI14011">
        <v>3</v>
      </c>
    </row>
    <row r="14012" spans="1:35" x14ac:dyDescent="0.25">
      <c r="A14012" t="s">
        <v>36227</v>
      </c>
      <c r="B14012" t="s">
        <v>27213</v>
      </c>
      <c r="C14012" t="s">
        <v>32830</v>
      </c>
      <c r="D14012" t="s">
        <v>36020</v>
      </c>
      <c r="E14012" s="2">
        <v>28.032608695652176</v>
      </c>
      <c r="F14012" s="2">
        <v>4.9565217391304346</v>
      </c>
      <c r="G14012" s="2">
        <v>0.91304347826086951</v>
      </c>
      <c r="H14012" s="2">
        <v>0.34782608695652173</v>
      </c>
      <c r="I14012" s="2">
        <v>0</v>
      </c>
      <c r="J14012" s="2">
        <v>0</v>
      </c>
      <c r="K14012" s="2">
        <v>0</v>
      </c>
      <c r="L14012" s="2">
        <v>2.6304347826086958</v>
      </c>
      <c r="M14012" s="2">
        <v>0</v>
      </c>
      <c r="N14012" s="2">
        <v>0</v>
      </c>
      <c r="O14012" s="2">
        <v>0</v>
      </c>
      <c r="P14012" s="2">
        <v>0</v>
      </c>
      <c r="Q14012" s="2">
        <v>0</v>
      </c>
      <c r="R14012" s="2">
        <v>0</v>
      </c>
      <c r="S14012" s="2">
        <v>2.1195652173913042</v>
      </c>
      <c r="T14012" s="2">
        <v>6.0543478260869561</v>
      </c>
      <c r="U14012" s="2">
        <v>0</v>
      </c>
      <c r="V14012" s="2">
        <v>0.29158588600232643</v>
      </c>
      <c r="W14012" s="2">
        <v>0.73369565217391308</v>
      </c>
      <c r="X14012" s="2">
        <v>7.1929347826086953</v>
      </c>
      <c r="Y14012" s="2">
        <v>0</v>
      </c>
      <c r="Z14012" s="2">
        <v>0.28276463745637842</v>
      </c>
      <c r="AA14012" s="2">
        <v>0</v>
      </c>
      <c r="AB14012" s="2">
        <v>0</v>
      </c>
      <c r="AC14012" s="2">
        <v>0</v>
      </c>
      <c r="AD14012" s="2">
        <v>0</v>
      </c>
      <c r="AE14012" s="2">
        <v>0</v>
      </c>
      <c r="AF14012" s="2">
        <v>0</v>
      </c>
      <c r="AG14012" s="2">
        <v>0</v>
      </c>
      <c r="AH14012" t="s">
        <v>12587</v>
      </c>
      <c r="AI14012">
        <v>3</v>
      </c>
    </row>
    <row r="14013" spans="1:35" x14ac:dyDescent="0.25">
      <c r="A14013" t="s">
        <v>36227</v>
      </c>
      <c r="B14013" t="s">
        <v>27075</v>
      </c>
      <c r="C14013" t="s">
        <v>32817</v>
      </c>
      <c r="D14013" t="s">
        <v>34521</v>
      </c>
      <c r="E14013" s="2">
        <v>101.54347826086956</v>
      </c>
      <c r="F14013" s="2">
        <v>11.478260869565217</v>
      </c>
      <c r="G14013" s="2">
        <v>6.5217391304347824E-2</v>
      </c>
      <c r="H14013" s="2">
        <v>0.22771739130434784</v>
      </c>
      <c r="I14013" s="2">
        <v>0.46195652173913043</v>
      </c>
      <c r="J14013" s="2">
        <v>0</v>
      </c>
      <c r="K14013" s="2">
        <v>0</v>
      </c>
      <c r="L14013" s="2">
        <v>1.9157608695652173</v>
      </c>
      <c r="M14013" s="2">
        <v>0</v>
      </c>
      <c r="N14013" s="2">
        <v>10.546195652173912</v>
      </c>
      <c r="O14013" s="2">
        <v>0.10385891672018839</v>
      </c>
      <c r="P14013" s="2">
        <v>5.2989130434782608</v>
      </c>
      <c r="Q14013" s="2">
        <v>12.192934782608695</v>
      </c>
      <c r="R14013" s="2">
        <v>0.17225968743309786</v>
      </c>
      <c r="S14013" s="2">
        <v>3.2690217391304346</v>
      </c>
      <c r="T14013" s="2">
        <v>0.4375</v>
      </c>
      <c r="U14013" s="2">
        <v>0</v>
      </c>
      <c r="V14013" s="2">
        <v>3.6501819738813959E-2</v>
      </c>
      <c r="W14013" s="2">
        <v>8.6032608695652169</v>
      </c>
      <c r="X14013" s="2">
        <v>4.2744565217391308</v>
      </c>
      <c r="Y14013" s="2">
        <v>0</v>
      </c>
      <c r="Z14013" s="2">
        <v>0.12681973881395847</v>
      </c>
      <c r="AA14013" s="2">
        <v>0</v>
      </c>
      <c r="AB14013" s="2">
        <v>0</v>
      </c>
      <c r="AC14013" s="2">
        <v>0</v>
      </c>
      <c r="AD14013" s="2">
        <v>0</v>
      </c>
      <c r="AE14013" s="2">
        <v>4.3478260869565216E-2</v>
      </c>
      <c r="AF14013" s="2">
        <v>0</v>
      </c>
      <c r="AG14013" s="2">
        <v>0</v>
      </c>
      <c r="AH14013" t="s">
        <v>12447</v>
      </c>
      <c r="AI14013">
        <v>3</v>
      </c>
    </row>
    <row r="14014" spans="1:35" x14ac:dyDescent="0.25">
      <c r="A14014" t="s">
        <v>36227</v>
      </c>
      <c r="B14014" t="s">
        <v>27048</v>
      </c>
      <c r="C14014" t="s">
        <v>29664</v>
      </c>
      <c r="D14014" t="s">
        <v>35965</v>
      </c>
      <c r="E14014" s="2">
        <v>187.08695652173913</v>
      </c>
      <c r="F14014" s="2">
        <v>0</v>
      </c>
      <c r="G14014" s="2">
        <v>0.34782608695652173</v>
      </c>
      <c r="H14014" s="2">
        <v>10.130434782608695</v>
      </c>
      <c r="I14014" s="2">
        <v>4.6086956521739131</v>
      </c>
      <c r="J14014" s="2">
        <v>0</v>
      </c>
      <c r="K14014" s="2">
        <v>0</v>
      </c>
      <c r="L14014" s="2">
        <v>3.1502173913043476</v>
      </c>
      <c r="M14014" s="2">
        <v>10</v>
      </c>
      <c r="N14014" s="2">
        <v>0</v>
      </c>
      <c r="O14014" s="2">
        <v>5.3451080641412969E-2</v>
      </c>
      <c r="P14014" s="2">
        <v>10.089673913043478</v>
      </c>
      <c r="Q14014" s="2">
        <v>4.3722826086956523</v>
      </c>
      <c r="R14014" s="2">
        <v>7.7300720427608646E-2</v>
      </c>
      <c r="S14014" s="2">
        <v>10.258369565217393</v>
      </c>
      <c r="T14014" s="2">
        <v>19.875</v>
      </c>
      <c r="U14014" s="2">
        <v>0</v>
      </c>
      <c r="V14014" s="2">
        <v>0.16106611666279341</v>
      </c>
      <c r="W14014" s="2">
        <v>9.504673913043483</v>
      </c>
      <c r="X14014" s="2">
        <v>20.16836956521739</v>
      </c>
      <c r="Y14014" s="2">
        <v>3.8099999999999996</v>
      </c>
      <c r="Z14014" s="2">
        <v>0.17897048570764587</v>
      </c>
      <c r="AA14014" s="2">
        <v>0</v>
      </c>
      <c r="AB14014" s="2">
        <v>0</v>
      </c>
      <c r="AC14014" s="2">
        <v>0</v>
      </c>
      <c r="AD14014" s="2">
        <v>0</v>
      </c>
      <c r="AE14014" s="2">
        <v>0</v>
      </c>
      <c r="AF14014" s="2">
        <v>0</v>
      </c>
      <c r="AG14014" s="2">
        <v>0</v>
      </c>
      <c r="AH14014" t="s">
        <v>12420</v>
      </c>
      <c r="AI14014">
        <v>3</v>
      </c>
    </row>
    <row r="14015" spans="1:35" x14ac:dyDescent="0.25">
      <c r="A14015" t="s">
        <v>36227</v>
      </c>
      <c r="B14015" t="s">
        <v>27086</v>
      </c>
      <c r="C14015" t="s">
        <v>29617</v>
      </c>
      <c r="D14015" t="s">
        <v>34554</v>
      </c>
      <c r="E14015" s="2">
        <v>110.96739130434783</v>
      </c>
      <c r="F14015" s="2">
        <v>7.6542391304347834</v>
      </c>
      <c r="G14015" s="2">
        <v>0.17195652173913042</v>
      </c>
      <c r="H14015" s="2">
        <v>3.7499999999999999E-2</v>
      </c>
      <c r="I14015" s="2">
        <v>0</v>
      </c>
      <c r="J14015" s="2">
        <v>3.2608695652173911E-3</v>
      </c>
      <c r="K14015" s="2">
        <v>3.9565217391304346</v>
      </c>
      <c r="L14015" s="2">
        <v>4.6932608695652185</v>
      </c>
      <c r="M14015" s="2">
        <v>4.1460869565217395</v>
      </c>
      <c r="N14015" s="2">
        <v>1.7426086956521742</v>
      </c>
      <c r="O14015" s="2">
        <v>5.3066901753354885E-2</v>
      </c>
      <c r="P14015" s="2">
        <v>4.0817391304347836</v>
      </c>
      <c r="Q14015" s="2">
        <v>4.0401086956521732</v>
      </c>
      <c r="R14015" s="2">
        <v>7.3191301792535995E-2</v>
      </c>
      <c r="S14015" s="2">
        <v>4.7542391304347831</v>
      </c>
      <c r="T14015" s="2">
        <v>6.9145652173913046</v>
      </c>
      <c r="U14015" s="2">
        <v>0</v>
      </c>
      <c r="V14015" s="2">
        <v>0.10515525516700951</v>
      </c>
      <c r="W14015" s="2">
        <v>4.7640217391304356</v>
      </c>
      <c r="X14015" s="2">
        <v>7.5421739130434773</v>
      </c>
      <c r="Y14015" s="2">
        <v>0</v>
      </c>
      <c r="Z14015" s="2">
        <v>0.11089920658242726</v>
      </c>
      <c r="AA14015" s="2">
        <v>0.34782608695652167</v>
      </c>
      <c r="AB14015" s="2">
        <v>0</v>
      </c>
      <c r="AC14015" s="2">
        <v>2.0326086956521738</v>
      </c>
      <c r="AD14015" s="2">
        <v>0</v>
      </c>
      <c r="AE14015" s="2">
        <v>0</v>
      </c>
      <c r="AF14015" s="2">
        <v>0</v>
      </c>
      <c r="AG14015" s="2">
        <v>0.42380434782608689</v>
      </c>
      <c r="AH14015" t="s">
        <v>12458</v>
      </c>
      <c r="AI14015">
        <v>3</v>
      </c>
    </row>
    <row r="14016" spans="1:35" x14ac:dyDescent="0.25">
      <c r="A14016" t="s">
        <v>36227</v>
      </c>
      <c r="B14016" t="s">
        <v>27170</v>
      </c>
      <c r="C14016" t="s">
        <v>33895</v>
      </c>
      <c r="D14016" t="s">
        <v>35980</v>
      </c>
      <c r="E14016" s="2">
        <v>77.152173913043484</v>
      </c>
      <c r="F14016" s="2">
        <v>7.9130434782608692</v>
      </c>
      <c r="G14016" s="2">
        <v>0.48097826086956524</v>
      </c>
      <c r="H14016" s="2">
        <v>0.41989130434782601</v>
      </c>
      <c r="I14016" s="2">
        <v>0.78260869565217395</v>
      </c>
      <c r="J14016" s="2">
        <v>0</v>
      </c>
      <c r="K14016" s="2">
        <v>0</v>
      </c>
      <c r="L14016" s="2">
        <v>3.3967391304347827</v>
      </c>
      <c r="M14016" s="2">
        <v>0</v>
      </c>
      <c r="N14016" s="2">
        <v>3.9701086956521738</v>
      </c>
      <c r="O14016" s="2">
        <v>5.1458157227387995E-2</v>
      </c>
      <c r="P14016" s="2">
        <v>2.7092391304347827</v>
      </c>
      <c r="Q14016" s="2">
        <v>10.625</v>
      </c>
      <c r="R14016" s="2">
        <v>0.17283037475345167</v>
      </c>
      <c r="S14016" s="2">
        <v>2.1467391304347827</v>
      </c>
      <c r="T14016" s="2">
        <v>4.0951086956521738</v>
      </c>
      <c r="U14016" s="2">
        <v>0</v>
      </c>
      <c r="V14016" s="2">
        <v>8.0903071287686673E-2</v>
      </c>
      <c r="W14016" s="2">
        <v>5.3913043478260869</v>
      </c>
      <c r="X14016" s="2">
        <v>3.1657608695652173</v>
      </c>
      <c r="Y14016" s="2">
        <v>0</v>
      </c>
      <c r="Z14016" s="2">
        <v>0.11091152437306283</v>
      </c>
      <c r="AA14016" s="2">
        <v>0</v>
      </c>
      <c r="AB14016" s="2">
        <v>0</v>
      </c>
      <c r="AC14016" s="2">
        <v>0</v>
      </c>
      <c r="AD14016" s="2">
        <v>0</v>
      </c>
      <c r="AE14016" s="2">
        <v>0</v>
      </c>
      <c r="AF14016" s="2">
        <v>0</v>
      </c>
      <c r="AG14016" s="2">
        <v>0</v>
      </c>
      <c r="AH14016" t="s">
        <v>12544</v>
      </c>
      <c r="AI14016">
        <v>3</v>
      </c>
    </row>
    <row r="14017" spans="1:35" x14ac:dyDescent="0.25">
      <c r="A14017" t="s">
        <v>36227</v>
      </c>
      <c r="B14017" t="s">
        <v>27289</v>
      </c>
      <c r="C14017" t="s">
        <v>33954</v>
      </c>
      <c r="D14017" t="s">
        <v>35990</v>
      </c>
      <c r="E14017" s="2">
        <v>104.09782608695652</v>
      </c>
      <c r="F14017" s="2">
        <v>3.1304347826086958</v>
      </c>
      <c r="G14017" s="2">
        <v>0</v>
      </c>
      <c r="H14017" s="2">
        <v>0</v>
      </c>
      <c r="I14017" s="2">
        <v>0</v>
      </c>
      <c r="J14017" s="2">
        <v>0</v>
      </c>
      <c r="K14017" s="2">
        <v>0</v>
      </c>
      <c r="L14017" s="2">
        <v>0</v>
      </c>
      <c r="M14017" s="2">
        <v>2.4347826086956523</v>
      </c>
      <c r="N14017" s="2">
        <v>0</v>
      </c>
      <c r="O14017" s="2">
        <v>2.3389370366503084E-2</v>
      </c>
      <c r="P14017" s="2">
        <v>2.6766304347826089</v>
      </c>
      <c r="Q14017" s="2">
        <v>0</v>
      </c>
      <c r="R14017" s="2">
        <v>2.5712644878354392E-2</v>
      </c>
      <c r="S14017" s="2">
        <v>0</v>
      </c>
      <c r="T14017" s="2">
        <v>0</v>
      </c>
      <c r="U14017" s="2">
        <v>0</v>
      </c>
      <c r="V14017" s="2">
        <v>0</v>
      </c>
      <c r="W14017" s="2">
        <v>0</v>
      </c>
      <c r="X14017" s="2">
        <v>0</v>
      </c>
      <c r="Y14017" s="2">
        <v>0</v>
      </c>
      <c r="Z14017" s="2">
        <v>0</v>
      </c>
      <c r="AA14017" s="2">
        <v>0</v>
      </c>
      <c r="AB14017" s="2">
        <v>0</v>
      </c>
      <c r="AC14017" s="2">
        <v>0</v>
      </c>
      <c r="AD14017" s="2">
        <v>0</v>
      </c>
      <c r="AE14017" s="2">
        <v>0</v>
      </c>
      <c r="AF14017" s="2">
        <v>0</v>
      </c>
      <c r="AG14017" s="2">
        <v>0</v>
      </c>
      <c r="AH14017" t="s">
        <v>12663</v>
      </c>
      <c r="AI14017">
        <v>3</v>
      </c>
    </row>
    <row r="14018" spans="1:35" x14ac:dyDescent="0.25">
      <c r="A14018" t="s">
        <v>36227</v>
      </c>
      <c r="B14018" t="s">
        <v>27059</v>
      </c>
      <c r="C14018" t="s">
        <v>29603</v>
      </c>
      <c r="D14018" t="s">
        <v>35964</v>
      </c>
      <c r="E14018" s="2">
        <v>191.61956521739131</v>
      </c>
      <c r="F14018" s="2">
        <v>10.42630434782609</v>
      </c>
      <c r="G14018" s="2">
        <v>0</v>
      </c>
      <c r="H14018" s="2">
        <v>0</v>
      </c>
      <c r="I14018" s="2">
        <v>0</v>
      </c>
      <c r="J14018" s="2">
        <v>0</v>
      </c>
      <c r="K14018" s="2">
        <v>0</v>
      </c>
      <c r="L14018" s="2">
        <v>4.5130434782608697</v>
      </c>
      <c r="M14018" s="2">
        <v>3.8920652173913042</v>
      </c>
      <c r="N14018" s="2">
        <v>12.742717391304351</v>
      </c>
      <c r="O14018" s="2">
        <v>8.6811503772193557E-2</v>
      </c>
      <c r="P14018" s="2">
        <v>5.7089130434782627</v>
      </c>
      <c r="Q14018" s="2">
        <v>7.0265217391304367</v>
      </c>
      <c r="R14018" s="2">
        <v>6.6462079528050388E-2</v>
      </c>
      <c r="S14018" s="2">
        <v>10.182717391304347</v>
      </c>
      <c r="T14018" s="2">
        <v>10.095000000000002</v>
      </c>
      <c r="U14018" s="2">
        <v>0</v>
      </c>
      <c r="V14018" s="2">
        <v>0.10582279199047026</v>
      </c>
      <c r="W14018" s="2">
        <v>14.871956521739127</v>
      </c>
      <c r="X14018" s="2">
        <v>11.658913043478258</v>
      </c>
      <c r="Y14018" s="2">
        <v>0</v>
      </c>
      <c r="Z14018" s="2">
        <v>0.13845595325883484</v>
      </c>
      <c r="AA14018" s="2">
        <v>0</v>
      </c>
      <c r="AB14018" s="2">
        <v>0</v>
      </c>
      <c r="AC14018" s="2">
        <v>0</v>
      </c>
      <c r="AD14018" s="2">
        <v>0</v>
      </c>
      <c r="AE14018" s="2">
        <v>0</v>
      </c>
      <c r="AF14018" s="2">
        <v>0</v>
      </c>
      <c r="AG14018" s="2">
        <v>0</v>
      </c>
      <c r="AH14018" t="s">
        <v>12431</v>
      </c>
      <c r="AI14018">
        <v>3</v>
      </c>
    </row>
    <row r="14019" spans="1:35" x14ac:dyDescent="0.25">
      <c r="A14019" t="s">
        <v>36227</v>
      </c>
      <c r="B14019" t="s">
        <v>27206</v>
      </c>
      <c r="C14019" t="s">
        <v>33895</v>
      </c>
      <c r="D14019" t="s">
        <v>35980</v>
      </c>
      <c r="E14019" s="2">
        <v>32.260869565217391</v>
      </c>
      <c r="F14019" s="2">
        <v>5.0434782608695654</v>
      </c>
      <c r="G14019" s="2">
        <v>0.56521739130434778</v>
      </c>
      <c r="H14019" s="2">
        <v>0</v>
      </c>
      <c r="I14019" s="2">
        <v>0</v>
      </c>
      <c r="J14019" s="2">
        <v>0</v>
      </c>
      <c r="K14019" s="2">
        <v>5.8369565217391308</v>
      </c>
      <c r="L14019" s="2">
        <v>2.0434782608695654</v>
      </c>
      <c r="M14019" s="2">
        <v>5.3043478260869561</v>
      </c>
      <c r="N14019" s="2">
        <v>0</v>
      </c>
      <c r="O14019" s="2">
        <v>0.16442048517520214</v>
      </c>
      <c r="P14019" s="2">
        <v>0</v>
      </c>
      <c r="Q14019" s="2">
        <v>4.8988043478260872</v>
      </c>
      <c r="R14019" s="2">
        <v>0.15184973045822103</v>
      </c>
      <c r="S14019" s="2">
        <v>2.7255434782608696</v>
      </c>
      <c r="T14019" s="2">
        <v>13.271739130434783</v>
      </c>
      <c r="U14019" s="2">
        <v>0</v>
      </c>
      <c r="V14019" s="2">
        <v>0.495872641509434</v>
      </c>
      <c r="W14019" s="2">
        <v>3.9701086956521738</v>
      </c>
      <c r="X14019" s="2">
        <v>21.820652173913043</v>
      </c>
      <c r="Y14019" s="2">
        <v>4.0706521739130439</v>
      </c>
      <c r="Z14019" s="2">
        <v>0.92562331536388143</v>
      </c>
      <c r="AA14019" s="2">
        <v>0</v>
      </c>
      <c r="AB14019" s="2">
        <v>4.5460869565217381</v>
      </c>
      <c r="AC14019" s="2">
        <v>0</v>
      </c>
      <c r="AD14019" s="2">
        <v>0</v>
      </c>
      <c r="AE14019" s="2">
        <v>0</v>
      </c>
      <c r="AF14019" s="2">
        <v>0</v>
      </c>
      <c r="AG14019" s="2">
        <v>1.6956521739130435</v>
      </c>
      <c r="AH14019" t="s">
        <v>12580</v>
      </c>
      <c r="AI14019">
        <v>3</v>
      </c>
    </row>
    <row r="14020" spans="1:35" x14ac:dyDescent="0.25">
      <c r="A14020" t="s">
        <v>36227</v>
      </c>
      <c r="B14020" t="s">
        <v>27164</v>
      </c>
      <c r="C14020" t="s">
        <v>33914</v>
      </c>
      <c r="D14020" t="s">
        <v>36000</v>
      </c>
      <c r="E14020" s="2">
        <v>56.445652173913047</v>
      </c>
      <c r="F14020" s="2">
        <v>4.5217391304347823</v>
      </c>
      <c r="G14020" s="2">
        <v>8.1521739130434784E-2</v>
      </c>
      <c r="H14020" s="2">
        <v>0.21739130434782608</v>
      </c>
      <c r="I14020" s="2">
        <v>0.17391304347826086</v>
      </c>
      <c r="J14020" s="2">
        <v>0</v>
      </c>
      <c r="K14020" s="2">
        <v>0</v>
      </c>
      <c r="L14020" s="2">
        <v>0.40760869565217389</v>
      </c>
      <c r="M14020" s="2">
        <v>0</v>
      </c>
      <c r="N14020" s="2">
        <v>5.5054347826086953</v>
      </c>
      <c r="O14020" s="2">
        <v>9.753514346235316E-2</v>
      </c>
      <c r="P14020" s="2">
        <v>5.4320652173913047</v>
      </c>
      <c r="Q14020" s="2">
        <v>9.9429347826086953</v>
      </c>
      <c r="R14020" s="2">
        <v>0.27238590410167529</v>
      </c>
      <c r="S14020" s="2">
        <v>9.5815217391304355</v>
      </c>
      <c r="T14020" s="2">
        <v>1.7690217391304348</v>
      </c>
      <c r="U14020" s="2">
        <v>0</v>
      </c>
      <c r="V14020" s="2">
        <v>0.20108800308107069</v>
      </c>
      <c r="W14020" s="2">
        <v>10.839673913043478</v>
      </c>
      <c r="X14020" s="2">
        <v>3.6739130434782608</v>
      </c>
      <c r="Y14020" s="2">
        <v>0</v>
      </c>
      <c r="Z14020" s="2">
        <v>0.25712497592913536</v>
      </c>
      <c r="AA14020" s="2">
        <v>0</v>
      </c>
      <c r="AB14020" s="2">
        <v>0</v>
      </c>
      <c r="AC14020" s="2">
        <v>0</v>
      </c>
      <c r="AD14020" s="2">
        <v>0</v>
      </c>
      <c r="AE14020" s="2">
        <v>0</v>
      </c>
      <c r="AF14020" s="2">
        <v>0</v>
      </c>
      <c r="AG14020" s="2">
        <v>0</v>
      </c>
      <c r="AH14020" t="s">
        <v>12538</v>
      </c>
      <c r="AI14020">
        <v>3</v>
      </c>
    </row>
    <row r="14021" spans="1:35" x14ac:dyDescent="0.25">
      <c r="A14021" t="s">
        <v>36227</v>
      </c>
      <c r="B14021" t="s">
        <v>27098</v>
      </c>
      <c r="C14021" t="s">
        <v>30389</v>
      </c>
      <c r="D14021" t="s">
        <v>35991</v>
      </c>
      <c r="E14021" s="2">
        <v>66.141304347826093</v>
      </c>
      <c r="F14021" s="2">
        <v>5.2608695652173916</v>
      </c>
      <c r="G14021" s="2">
        <v>0.26358695652173914</v>
      </c>
      <c r="H14021" s="2">
        <v>0.47826086956521741</v>
      </c>
      <c r="I14021" s="2">
        <v>0.55978260869565222</v>
      </c>
      <c r="J14021" s="2">
        <v>0</v>
      </c>
      <c r="K14021" s="2">
        <v>2.1858695652173914</v>
      </c>
      <c r="L14021" s="2">
        <v>2.1389130434782615</v>
      </c>
      <c r="M14021" s="2">
        <v>5.6096739130434772</v>
      </c>
      <c r="N14021" s="2">
        <v>6.2277173913043473</v>
      </c>
      <c r="O14021" s="2">
        <v>0.17897124075595724</v>
      </c>
      <c r="P14021" s="2">
        <v>4.318695652173913</v>
      </c>
      <c r="Q14021" s="2">
        <v>0</v>
      </c>
      <c r="R14021" s="2">
        <v>6.5294987674609686E-2</v>
      </c>
      <c r="S14021" s="2">
        <v>9.7545652173913044</v>
      </c>
      <c r="T14021" s="2">
        <v>7.694891304347828</v>
      </c>
      <c r="U14021" s="2">
        <v>0</v>
      </c>
      <c r="V14021" s="2">
        <v>0.26382087099424817</v>
      </c>
      <c r="W14021" s="2">
        <v>4.6064130434782609</v>
      </c>
      <c r="X14021" s="2">
        <v>11.984999999999999</v>
      </c>
      <c r="Y14021" s="2">
        <v>0</v>
      </c>
      <c r="Z14021" s="2">
        <v>0.25084798685291698</v>
      </c>
      <c r="AA14021" s="2">
        <v>0</v>
      </c>
      <c r="AB14021" s="2">
        <v>0</v>
      </c>
      <c r="AC14021" s="2">
        <v>0.36956521739130432</v>
      </c>
      <c r="AD14021" s="2">
        <v>0</v>
      </c>
      <c r="AE14021" s="2">
        <v>0</v>
      </c>
      <c r="AF14021" s="2">
        <v>0</v>
      </c>
      <c r="AG14021" s="2">
        <v>0.79347826086956519</v>
      </c>
      <c r="AH14021" t="s">
        <v>12472</v>
      </c>
      <c r="AI14021">
        <v>3</v>
      </c>
    </row>
    <row r="14022" spans="1:35" x14ac:dyDescent="0.25">
      <c r="A14022" t="s">
        <v>36227</v>
      </c>
      <c r="B14022" t="s">
        <v>27095</v>
      </c>
      <c r="C14022" t="s">
        <v>30741</v>
      </c>
      <c r="D14022" t="s">
        <v>35227</v>
      </c>
      <c r="E14022" s="2">
        <v>45.097826086956523</v>
      </c>
      <c r="F14022" s="2">
        <v>5.4782608695652177</v>
      </c>
      <c r="G14022" s="2">
        <v>0.52989130434782605</v>
      </c>
      <c r="H14022" s="2">
        <v>0.19565217391304349</v>
      </c>
      <c r="I14022" s="2">
        <v>1.7173913043478262</v>
      </c>
      <c r="J14022" s="2">
        <v>0</v>
      </c>
      <c r="K14022" s="2">
        <v>1.0108695652173914</v>
      </c>
      <c r="L14022" s="2">
        <v>0.50543478260869568</v>
      </c>
      <c r="M14022" s="2">
        <v>6.5869565217391308</v>
      </c>
      <c r="N14022" s="2">
        <v>0</v>
      </c>
      <c r="O14022" s="2">
        <v>0.14605929139551699</v>
      </c>
      <c r="P14022" s="2">
        <v>0</v>
      </c>
      <c r="Q14022" s="2">
        <v>19.864456521739129</v>
      </c>
      <c r="R14022" s="2">
        <v>0.44047481320800186</v>
      </c>
      <c r="S14022" s="2">
        <v>5.1902173913043477</v>
      </c>
      <c r="T14022" s="2">
        <v>3.7201086956521738</v>
      </c>
      <c r="U14022" s="2">
        <v>0</v>
      </c>
      <c r="V14022" s="2">
        <v>0.19757772957339118</v>
      </c>
      <c r="W14022" s="2">
        <v>4.5679347826086953</v>
      </c>
      <c r="X14022" s="2">
        <v>6.0543478260869561</v>
      </c>
      <c r="Y14022" s="2">
        <v>0</v>
      </c>
      <c r="Z14022" s="2">
        <v>0.23553868402024583</v>
      </c>
      <c r="AA14022" s="2">
        <v>0</v>
      </c>
      <c r="AB14022" s="2">
        <v>0</v>
      </c>
      <c r="AC14022" s="2">
        <v>0</v>
      </c>
      <c r="AD14022" s="2">
        <v>0</v>
      </c>
      <c r="AE14022" s="2">
        <v>0</v>
      </c>
      <c r="AF14022" s="2">
        <v>0</v>
      </c>
      <c r="AG14022" s="2">
        <v>0</v>
      </c>
      <c r="AH14022" t="s">
        <v>12469</v>
      </c>
      <c r="AI14022">
        <v>3</v>
      </c>
    </row>
    <row r="14023" spans="1:35" x14ac:dyDescent="0.25">
      <c r="A14023" t="s">
        <v>36227</v>
      </c>
      <c r="B14023" t="s">
        <v>27215</v>
      </c>
      <c r="C14023" t="s">
        <v>33938</v>
      </c>
      <c r="D14023" t="s">
        <v>36021</v>
      </c>
      <c r="E14023" s="2">
        <v>111.73913043478261</v>
      </c>
      <c r="F14023" s="2">
        <v>5.3043478260869561</v>
      </c>
      <c r="G14023" s="2">
        <v>3.2608695652173912E-2</v>
      </c>
      <c r="H14023" s="2">
        <v>0.47826086956521741</v>
      </c>
      <c r="I14023" s="2">
        <v>2.6847826086956523</v>
      </c>
      <c r="J14023" s="2">
        <v>0</v>
      </c>
      <c r="K14023" s="2">
        <v>0</v>
      </c>
      <c r="L14023" s="2">
        <v>0.58423913043478259</v>
      </c>
      <c r="M14023" s="2">
        <v>0.15760869565217392</v>
      </c>
      <c r="N14023" s="2">
        <v>9.054347826086957</v>
      </c>
      <c r="O14023" s="2">
        <v>8.2441634241245135E-2</v>
      </c>
      <c r="P14023" s="2">
        <v>4.7146739130434785</v>
      </c>
      <c r="Q14023" s="2">
        <v>5.8043478260869561</v>
      </c>
      <c r="R14023" s="2">
        <v>9.4139105058365743E-2</v>
      </c>
      <c r="S14023" s="2">
        <v>0.34510869565217389</v>
      </c>
      <c r="T14023" s="2">
        <v>2.2581521739130435</v>
      </c>
      <c r="U14023" s="2">
        <v>0</v>
      </c>
      <c r="V14023" s="2">
        <v>2.3297665369649806E-2</v>
      </c>
      <c r="W14023" s="2">
        <v>7.3586956521739131</v>
      </c>
      <c r="X14023" s="2">
        <v>5.3994565217391308</v>
      </c>
      <c r="Y14023" s="2">
        <v>0</v>
      </c>
      <c r="Z14023" s="2">
        <v>0.11417801556420233</v>
      </c>
      <c r="AA14023" s="2">
        <v>0</v>
      </c>
      <c r="AB14023" s="2">
        <v>0</v>
      </c>
      <c r="AC14023" s="2">
        <v>0</v>
      </c>
      <c r="AD14023" s="2">
        <v>0</v>
      </c>
      <c r="AE14023" s="2">
        <v>0</v>
      </c>
      <c r="AF14023" s="2">
        <v>0</v>
      </c>
      <c r="AG14023" s="2">
        <v>0</v>
      </c>
      <c r="AH14023" t="s">
        <v>12589</v>
      </c>
      <c r="AI14023">
        <v>3</v>
      </c>
    </row>
    <row r="14024" spans="1:35" x14ac:dyDescent="0.25">
      <c r="A14024" t="s">
        <v>36227</v>
      </c>
      <c r="B14024" t="s">
        <v>27054</v>
      </c>
      <c r="C14024" t="s">
        <v>32334</v>
      </c>
      <c r="D14024" t="s">
        <v>35970</v>
      </c>
      <c r="E14024" s="2">
        <v>143.85869565217391</v>
      </c>
      <c r="F14024" s="2">
        <v>5.7391304347826084</v>
      </c>
      <c r="G14024" s="2">
        <v>0.52173913043478259</v>
      </c>
      <c r="H14024" s="2">
        <v>0.87771739130434778</v>
      </c>
      <c r="I14024" s="2">
        <v>0</v>
      </c>
      <c r="J14024" s="2">
        <v>0</v>
      </c>
      <c r="K14024" s="2">
        <v>0</v>
      </c>
      <c r="L14024" s="2">
        <v>8.6083695652173891</v>
      </c>
      <c r="M14024" s="2">
        <v>5.3913043478260869</v>
      </c>
      <c r="N14024" s="2">
        <v>6.0684782608695675</v>
      </c>
      <c r="O14024" s="2">
        <v>7.9659992444276559E-2</v>
      </c>
      <c r="P14024" s="2">
        <v>5.8006521739130434</v>
      </c>
      <c r="Q14024" s="2">
        <v>18.526195652173907</v>
      </c>
      <c r="R14024" s="2">
        <v>0.16910238005289002</v>
      </c>
      <c r="S14024" s="2">
        <v>4.3904347826086942</v>
      </c>
      <c r="T14024" s="2">
        <v>9.3974999999999973</v>
      </c>
      <c r="U14024" s="2">
        <v>0</v>
      </c>
      <c r="V14024" s="2">
        <v>9.5843596524367178E-2</v>
      </c>
      <c r="W14024" s="2">
        <v>2.4895652173913043</v>
      </c>
      <c r="X14024" s="2">
        <v>8.6842391304347792</v>
      </c>
      <c r="Y14024" s="2">
        <v>0</v>
      </c>
      <c r="Z14024" s="2">
        <v>7.7672081601813353E-2</v>
      </c>
      <c r="AA14024" s="2">
        <v>0</v>
      </c>
      <c r="AB14024" s="2">
        <v>0</v>
      </c>
      <c r="AC14024" s="2">
        <v>0</v>
      </c>
      <c r="AD14024" s="2">
        <v>0</v>
      </c>
      <c r="AE14024" s="2">
        <v>0</v>
      </c>
      <c r="AF14024" s="2">
        <v>0</v>
      </c>
      <c r="AG14024" s="2">
        <v>0</v>
      </c>
      <c r="AH14024" t="s">
        <v>12426</v>
      </c>
      <c r="AI14024">
        <v>3</v>
      </c>
    </row>
    <row r="14025" spans="1:35" x14ac:dyDescent="0.25">
      <c r="A14025" t="s">
        <v>36227</v>
      </c>
      <c r="B14025" t="s">
        <v>27266</v>
      </c>
      <c r="C14025" t="s">
        <v>29750</v>
      </c>
      <c r="D14025" t="s">
        <v>36008</v>
      </c>
      <c r="E14025" s="2">
        <v>154.92391304347825</v>
      </c>
      <c r="F14025" s="2">
        <v>9.9347826086956523</v>
      </c>
      <c r="G14025" s="2">
        <v>0.16304347826086957</v>
      </c>
      <c r="H14025" s="2">
        <v>9.8467391304347824</v>
      </c>
      <c r="I14025" s="2">
        <v>5.1630434782608692</v>
      </c>
      <c r="J14025" s="2">
        <v>0</v>
      </c>
      <c r="K14025" s="2">
        <v>0</v>
      </c>
      <c r="L14025" s="2">
        <v>8.854347826086947</v>
      </c>
      <c r="M14025" s="2">
        <v>16.603260869565219</v>
      </c>
      <c r="N14025" s="2">
        <v>0</v>
      </c>
      <c r="O14025" s="2">
        <v>0.10717042026240091</v>
      </c>
      <c r="P14025" s="2">
        <v>30.71739130434781</v>
      </c>
      <c r="Q14025" s="2">
        <v>3.5945652173913047</v>
      </c>
      <c r="R14025" s="2">
        <v>0.2214761804532378</v>
      </c>
      <c r="S14025" s="2">
        <v>5.410869565217391</v>
      </c>
      <c r="T14025" s="2">
        <v>9.2706521739130423</v>
      </c>
      <c r="U14025" s="2">
        <v>0</v>
      </c>
      <c r="V14025" s="2">
        <v>9.4766014172454921E-2</v>
      </c>
      <c r="W14025" s="2">
        <v>4.4673913043478262</v>
      </c>
      <c r="X14025" s="2">
        <v>10.010869565217392</v>
      </c>
      <c r="Y14025" s="2">
        <v>6.2913043478260873</v>
      </c>
      <c r="Z14025" s="2">
        <v>0.13406300427980078</v>
      </c>
      <c r="AA14025" s="2">
        <v>0</v>
      </c>
      <c r="AB14025" s="2">
        <v>4.1521739130434785</v>
      </c>
      <c r="AC14025" s="2">
        <v>0</v>
      </c>
      <c r="AD14025" s="2">
        <v>0</v>
      </c>
      <c r="AE14025" s="2">
        <v>0</v>
      </c>
      <c r="AF14025" s="2">
        <v>0</v>
      </c>
      <c r="AG14025" s="2">
        <v>0</v>
      </c>
      <c r="AH14025" t="s">
        <v>12640</v>
      </c>
      <c r="AI14025">
        <v>3</v>
      </c>
    </row>
    <row r="14026" spans="1:35" x14ac:dyDescent="0.25">
      <c r="A14026" t="s">
        <v>36227</v>
      </c>
      <c r="B14026" t="s">
        <v>27226</v>
      </c>
      <c r="C14026" t="s">
        <v>33942</v>
      </c>
      <c r="D14026" t="s">
        <v>34806</v>
      </c>
      <c r="E14026" s="2">
        <v>76.695652173913047</v>
      </c>
      <c r="F14026" s="2">
        <v>5.3043478260869561</v>
      </c>
      <c r="G14026" s="2">
        <v>0</v>
      </c>
      <c r="H14026" s="2">
        <v>0.25076086956521737</v>
      </c>
      <c r="I14026" s="2">
        <v>1.4184782608695652</v>
      </c>
      <c r="J14026" s="2">
        <v>0</v>
      </c>
      <c r="K14026" s="2">
        <v>0</v>
      </c>
      <c r="L14026" s="2">
        <v>4.9565217391304346</v>
      </c>
      <c r="M14026" s="2">
        <v>5.0430434782608691</v>
      </c>
      <c r="N14026" s="2">
        <v>0</v>
      </c>
      <c r="O14026" s="2">
        <v>6.5753968253968245E-2</v>
      </c>
      <c r="P14026" s="2">
        <v>10.327500000000002</v>
      </c>
      <c r="Q14026" s="2">
        <v>0</v>
      </c>
      <c r="R14026" s="2">
        <v>0.13465561224489797</v>
      </c>
      <c r="S14026" s="2">
        <v>4.7347826086956522</v>
      </c>
      <c r="T14026" s="2">
        <v>0.15184782608695652</v>
      </c>
      <c r="U14026" s="2">
        <v>0</v>
      </c>
      <c r="V14026" s="2">
        <v>6.3714569160997728E-2</v>
      </c>
      <c r="W14026" s="2">
        <v>2.6597826086956515</v>
      </c>
      <c r="X14026" s="2">
        <v>3.9359782608695655</v>
      </c>
      <c r="Y14026" s="2">
        <v>0</v>
      </c>
      <c r="Z14026" s="2">
        <v>8.5999149659863938E-2</v>
      </c>
      <c r="AA14026" s="2">
        <v>0</v>
      </c>
      <c r="AB14026" s="2">
        <v>0</v>
      </c>
      <c r="AC14026" s="2">
        <v>0</v>
      </c>
      <c r="AD14026" s="2">
        <v>0</v>
      </c>
      <c r="AE14026" s="2">
        <v>0</v>
      </c>
      <c r="AF14026" s="2">
        <v>0</v>
      </c>
      <c r="AG14026" s="2">
        <v>0</v>
      </c>
      <c r="AH14026" t="s">
        <v>12600</v>
      </c>
      <c r="AI14026">
        <v>3</v>
      </c>
    </row>
    <row r="14027" spans="1:35" x14ac:dyDescent="0.25">
      <c r="A14027" t="s">
        <v>36227</v>
      </c>
      <c r="B14027" t="s">
        <v>27303</v>
      </c>
      <c r="C14027" t="s">
        <v>30328</v>
      </c>
      <c r="D14027" t="s">
        <v>35984</v>
      </c>
      <c r="E14027" s="2">
        <v>56.25</v>
      </c>
      <c r="F14027" s="2">
        <v>4.9972826086956523</v>
      </c>
      <c r="G14027" s="2">
        <v>0.13043478260869565</v>
      </c>
      <c r="H14027" s="2">
        <v>0.11956521739130435</v>
      </c>
      <c r="I14027" s="2">
        <v>0.97826086956521741</v>
      </c>
      <c r="J14027" s="2">
        <v>0</v>
      </c>
      <c r="K14027" s="2">
        <v>0.1766304347826087</v>
      </c>
      <c r="L14027" s="2">
        <v>0.4375</v>
      </c>
      <c r="M14027" s="2">
        <v>5.7608695652173916</v>
      </c>
      <c r="N14027" s="2">
        <v>0</v>
      </c>
      <c r="O14027" s="2">
        <v>0.10241545893719807</v>
      </c>
      <c r="P14027" s="2">
        <v>9.4184782608695645</v>
      </c>
      <c r="Q14027" s="2">
        <v>0</v>
      </c>
      <c r="R14027" s="2">
        <v>0.16743961352657002</v>
      </c>
      <c r="S14027" s="2">
        <v>4.8913043478260869</v>
      </c>
      <c r="T14027" s="2">
        <v>5.6847826086956523</v>
      </c>
      <c r="U14027" s="2">
        <v>0</v>
      </c>
      <c r="V14027" s="2">
        <v>0.18801932367149757</v>
      </c>
      <c r="W14027" s="2">
        <v>4.5326086956521738</v>
      </c>
      <c r="X14027" s="2">
        <v>4.7989130434782608</v>
      </c>
      <c r="Y14027" s="2">
        <v>0.44565217391304346</v>
      </c>
      <c r="Z14027" s="2">
        <v>0.17381642512077292</v>
      </c>
      <c r="AA14027" s="2">
        <v>0</v>
      </c>
      <c r="AB14027" s="2">
        <v>0</v>
      </c>
      <c r="AC14027" s="2">
        <v>0</v>
      </c>
      <c r="AD14027" s="2">
        <v>0</v>
      </c>
      <c r="AE14027" s="2">
        <v>0</v>
      </c>
      <c r="AF14027" s="2">
        <v>0</v>
      </c>
      <c r="AG14027" s="2">
        <v>3.2608695652173912E-2</v>
      </c>
      <c r="AH14027" t="s">
        <v>12677</v>
      </c>
      <c r="AI14027">
        <v>3</v>
      </c>
    </row>
    <row r="14028" spans="1:35" x14ac:dyDescent="0.25">
      <c r="A14028" t="s">
        <v>36227</v>
      </c>
      <c r="B14028" t="s">
        <v>27157</v>
      </c>
      <c r="C14028" t="s">
        <v>33922</v>
      </c>
      <c r="D14028" t="s">
        <v>35016</v>
      </c>
      <c r="E14028" s="2">
        <v>103.68478260869566</v>
      </c>
      <c r="F14028" s="2">
        <v>5.1304347826086953</v>
      </c>
      <c r="G14028" s="2">
        <v>0</v>
      </c>
      <c r="H14028" s="2">
        <v>0</v>
      </c>
      <c r="I14028" s="2">
        <v>0</v>
      </c>
      <c r="J14028" s="2">
        <v>0</v>
      </c>
      <c r="K14028" s="2">
        <v>0</v>
      </c>
      <c r="L14028" s="2">
        <v>0</v>
      </c>
      <c r="M14028" s="2">
        <v>5.1304347826086953</v>
      </c>
      <c r="N14028" s="2">
        <v>4.7173913043478271</v>
      </c>
      <c r="O14028" s="2">
        <v>9.4978509277702072E-2</v>
      </c>
      <c r="P14028" s="2">
        <v>5.2173913043478262</v>
      </c>
      <c r="Q14028" s="2">
        <v>6.0608695652173932</v>
      </c>
      <c r="R14028" s="2">
        <v>0.10877450466505925</v>
      </c>
      <c r="S14028" s="2">
        <v>0</v>
      </c>
      <c r="T14028" s="2">
        <v>0</v>
      </c>
      <c r="U14028" s="2">
        <v>0</v>
      </c>
      <c r="V14028" s="2">
        <v>0</v>
      </c>
      <c r="W14028" s="2">
        <v>0</v>
      </c>
      <c r="X14028" s="2">
        <v>0</v>
      </c>
      <c r="Y14028" s="2">
        <v>0</v>
      </c>
      <c r="Z14028" s="2">
        <v>0</v>
      </c>
      <c r="AA14028" s="2">
        <v>0</v>
      </c>
      <c r="AB14028" s="2">
        <v>0</v>
      </c>
      <c r="AC14028" s="2">
        <v>0</v>
      </c>
      <c r="AD14028" s="2">
        <v>0</v>
      </c>
      <c r="AE14028" s="2">
        <v>0</v>
      </c>
      <c r="AF14028" s="2">
        <v>0</v>
      </c>
      <c r="AG14028" s="2">
        <v>0</v>
      </c>
      <c r="AH14028" t="s">
        <v>12531</v>
      </c>
      <c r="AI14028">
        <v>3</v>
      </c>
    </row>
    <row r="14029" spans="1:35" x14ac:dyDescent="0.25">
      <c r="A14029" t="s">
        <v>36227</v>
      </c>
      <c r="B14029" t="s">
        <v>27304</v>
      </c>
      <c r="C14029" t="s">
        <v>29603</v>
      </c>
      <c r="D14029" t="s">
        <v>35964</v>
      </c>
      <c r="E14029" s="2">
        <v>32.75</v>
      </c>
      <c r="F14029" s="2">
        <v>4.9565217391304346</v>
      </c>
      <c r="G14029" s="2">
        <v>2.347826086956522</v>
      </c>
      <c r="H14029" s="2">
        <v>0.13043478260869565</v>
      </c>
      <c r="I14029" s="2">
        <v>0.14945652173913043</v>
      </c>
      <c r="J14029" s="2">
        <v>0</v>
      </c>
      <c r="K14029" s="2">
        <v>0</v>
      </c>
      <c r="L14029" s="2">
        <v>2.418478260869565</v>
      </c>
      <c r="M14029" s="2">
        <v>2.5652173913043477</v>
      </c>
      <c r="N14029" s="2">
        <v>0</v>
      </c>
      <c r="O14029" s="2">
        <v>7.832724858944573E-2</v>
      </c>
      <c r="P14029" s="2">
        <v>2.5652173913043477</v>
      </c>
      <c r="Q14029" s="2">
        <v>8.1005434782608692</v>
      </c>
      <c r="R14029" s="2">
        <v>0.32567208762031197</v>
      </c>
      <c r="S14029" s="2">
        <v>2.1292391304347826</v>
      </c>
      <c r="T14029" s="2">
        <v>4.026521739130434</v>
      </c>
      <c r="U14029" s="2">
        <v>0</v>
      </c>
      <c r="V14029" s="2">
        <v>0.18796216395618984</v>
      </c>
      <c r="W14029" s="2">
        <v>0.93956521739130427</v>
      </c>
      <c r="X14029" s="2">
        <v>2.0375000000000001</v>
      </c>
      <c r="Y14029" s="2">
        <v>0</v>
      </c>
      <c r="Z14029" s="2">
        <v>9.0902754729505486E-2</v>
      </c>
      <c r="AA14029" s="2">
        <v>0.13043478260869565</v>
      </c>
      <c r="AB14029" s="2">
        <v>0</v>
      </c>
      <c r="AC14029" s="2">
        <v>0</v>
      </c>
      <c r="AD14029" s="2">
        <v>0</v>
      </c>
      <c r="AE14029" s="2">
        <v>0</v>
      </c>
      <c r="AF14029" s="2">
        <v>0</v>
      </c>
      <c r="AG14029" s="2">
        <v>0</v>
      </c>
      <c r="AH14029" t="s">
        <v>12678</v>
      </c>
      <c r="AI14029">
        <v>3</v>
      </c>
    </row>
    <row r="14030" spans="1:35" x14ac:dyDescent="0.25">
      <c r="A14030" t="s">
        <v>36227</v>
      </c>
      <c r="B14030" t="s">
        <v>27248</v>
      </c>
      <c r="C14030" t="s">
        <v>33933</v>
      </c>
      <c r="D14030" t="s">
        <v>35634</v>
      </c>
      <c r="E14030" s="2">
        <v>164.63043478260869</v>
      </c>
      <c r="F14030" s="2">
        <v>5.9130434782608692</v>
      </c>
      <c r="G14030" s="2">
        <v>3.2608695652173912E-2</v>
      </c>
      <c r="H14030" s="2">
        <v>0.72836956521739138</v>
      </c>
      <c r="I14030" s="2">
        <v>3.4320652173913042</v>
      </c>
      <c r="J14030" s="2">
        <v>0</v>
      </c>
      <c r="K14030" s="2">
        <v>0</v>
      </c>
      <c r="L14030" s="2">
        <v>4.0027173913043477</v>
      </c>
      <c r="M14030" s="2">
        <v>0</v>
      </c>
      <c r="N14030" s="2">
        <v>8.3342391304347831</v>
      </c>
      <c r="O14030" s="2">
        <v>5.0623927109467851E-2</v>
      </c>
      <c r="P14030" s="2">
        <v>4.7418478260869561</v>
      </c>
      <c r="Q14030" s="2">
        <v>14.279891304347826</v>
      </c>
      <c r="R14030" s="2">
        <v>0.11554205730886043</v>
      </c>
      <c r="S14030" s="2">
        <v>7.7907608695652177</v>
      </c>
      <c r="T14030" s="2">
        <v>8.6141304347826093</v>
      </c>
      <c r="U14030" s="2">
        <v>0</v>
      </c>
      <c r="V14030" s="2">
        <v>9.9646771424798636E-2</v>
      </c>
      <c r="W14030" s="2">
        <v>1.0326086956521738</v>
      </c>
      <c r="X14030" s="2">
        <v>8.9891304347826093</v>
      </c>
      <c r="Y14030" s="2">
        <v>0</v>
      </c>
      <c r="Z14030" s="2">
        <v>6.0874158193582467E-2</v>
      </c>
      <c r="AA14030" s="2">
        <v>0</v>
      </c>
      <c r="AB14030" s="2">
        <v>0</v>
      </c>
      <c r="AC14030" s="2">
        <v>0</v>
      </c>
      <c r="AD14030" s="2">
        <v>0</v>
      </c>
      <c r="AE14030" s="2">
        <v>0</v>
      </c>
      <c r="AF14030" s="2">
        <v>0</v>
      </c>
      <c r="AG14030" s="2">
        <v>0</v>
      </c>
      <c r="AH14030" t="s">
        <v>12622</v>
      </c>
      <c r="AI14030">
        <v>3</v>
      </c>
    </row>
    <row r="14031" spans="1:35" x14ac:dyDescent="0.25">
      <c r="A14031" t="s">
        <v>36227</v>
      </c>
      <c r="B14031" t="s">
        <v>27045</v>
      </c>
      <c r="C14031" t="s">
        <v>29419</v>
      </c>
      <c r="D14031" t="s">
        <v>35962</v>
      </c>
      <c r="E14031" s="2">
        <v>85.869565217391298</v>
      </c>
      <c r="F14031" s="2">
        <v>8.1739130434782616</v>
      </c>
      <c r="G14031" s="2">
        <v>0.20380434782608695</v>
      </c>
      <c r="H14031" s="2">
        <v>0.31413043478260877</v>
      </c>
      <c r="I14031" s="2">
        <v>0.92119565217391308</v>
      </c>
      <c r="J14031" s="2">
        <v>0</v>
      </c>
      <c r="K14031" s="2">
        <v>0</v>
      </c>
      <c r="L14031" s="2">
        <v>5.3401086956521739</v>
      </c>
      <c r="M14031" s="2">
        <v>2.9320652173913042</v>
      </c>
      <c r="N14031" s="2">
        <v>0</v>
      </c>
      <c r="O14031" s="2">
        <v>3.4145569620253169E-2</v>
      </c>
      <c r="P14031" s="2">
        <v>4.6807608695652174</v>
      </c>
      <c r="Q14031" s="2">
        <v>5.3940217391304346</v>
      </c>
      <c r="R14031" s="2">
        <v>0.11732658227848103</v>
      </c>
      <c r="S14031" s="2">
        <v>5.3555434782608682</v>
      </c>
      <c r="T14031" s="2">
        <v>6.9780434782608687</v>
      </c>
      <c r="U14031" s="2">
        <v>0</v>
      </c>
      <c r="V14031" s="2">
        <v>0.14363164556962024</v>
      </c>
      <c r="W14031" s="2">
        <v>4.9257608695652175</v>
      </c>
      <c r="X14031" s="2">
        <v>11.964347826086962</v>
      </c>
      <c r="Y14031" s="2">
        <v>0</v>
      </c>
      <c r="Z14031" s="2">
        <v>0.19669493670886085</v>
      </c>
      <c r="AA14031" s="2">
        <v>0</v>
      </c>
      <c r="AB14031" s="2">
        <v>0</v>
      </c>
      <c r="AC14031" s="2">
        <v>0</v>
      </c>
      <c r="AD14031" s="2">
        <v>0</v>
      </c>
      <c r="AE14031" s="2">
        <v>0</v>
      </c>
      <c r="AF14031" s="2">
        <v>0</v>
      </c>
      <c r="AG14031" s="2">
        <v>0</v>
      </c>
      <c r="AH14031" t="s">
        <v>12417</v>
      </c>
      <c r="AI14031">
        <v>3</v>
      </c>
    </row>
    <row r="14032" spans="1:35" x14ac:dyDescent="0.25">
      <c r="A14032" t="s">
        <v>36227</v>
      </c>
      <c r="B14032" t="s">
        <v>27093</v>
      </c>
      <c r="C14032" t="s">
        <v>30395</v>
      </c>
      <c r="D14032" t="s">
        <v>35989</v>
      </c>
      <c r="E14032" s="2">
        <v>80.478260869565219</v>
      </c>
      <c r="F14032" s="2">
        <v>17.209239130434781</v>
      </c>
      <c r="G14032" s="2">
        <v>0.15217391304347827</v>
      </c>
      <c r="H14032" s="2">
        <v>0</v>
      </c>
      <c r="I14032" s="2">
        <v>4.1902173913043477</v>
      </c>
      <c r="J14032" s="2">
        <v>0</v>
      </c>
      <c r="K14032" s="2">
        <v>0</v>
      </c>
      <c r="L14032" s="2">
        <v>0</v>
      </c>
      <c r="M14032" s="2">
        <v>5.0434782608695654</v>
      </c>
      <c r="N14032" s="2">
        <v>0</v>
      </c>
      <c r="O14032" s="2">
        <v>6.266882766072393E-2</v>
      </c>
      <c r="P14032" s="2">
        <v>5.4266304347826084</v>
      </c>
      <c r="Q14032" s="2">
        <v>0</v>
      </c>
      <c r="R14032" s="2">
        <v>6.742976769313884E-2</v>
      </c>
      <c r="S14032" s="2">
        <v>3.2173913043478262</v>
      </c>
      <c r="T14032" s="2">
        <v>0</v>
      </c>
      <c r="U14032" s="2">
        <v>0</v>
      </c>
      <c r="V14032" s="2">
        <v>3.9978390059427334E-2</v>
      </c>
      <c r="W14032" s="2">
        <v>3.701956521739131</v>
      </c>
      <c r="X14032" s="2">
        <v>0.65760869565217395</v>
      </c>
      <c r="Y14032" s="2">
        <v>0</v>
      </c>
      <c r="Z14032" s="2">
        <v>5.4170718530524048E-2</v>
      </c>
      <c r="AA14032" s="2">
        <v>0</v>
      </c>
      <c r="AB14032" s="2">
        <v>0</v>
      </c>
      <c r="AC14032" s="2">
        <v>0</v>
      </c>
      <c r="AD14032" s="2">
        <v>0</v>
      </c>
      <c r="AE14032" s="2">
        <v>0</v>
      </c>
      <c r="AF14032" s="2">
        <v>0</v>
      </c>
      <c r="AG14032" s="2">
        <v>0</v>
      </c>
      <c r="AH14032" t="s">
        <v>12467</v>
      </c>
      <c r="AI14032">
        <v>3</v>
      </c>
    </row>
    <row r="14033" spans="1:35" x14ac:dyDescent="0.25">
      <c r="A14033" t="s">
        <v>36227</v>
      </c>
      <c r="B14033" t="s">
        <v>27252</v>
      </c>
      <c r="C14033" t="s">
        <v>29419</v>
      </c>
      <c r="D14033" t="s">
        <v>35962</v>
      </c>
      <c r="E14033" s="2">
        <v>106.47826086956522</v>
      </c>
      <c r="F14033" s="2">
        <v>9.7193478260869579</v>
      </c>
      <c r="G14033" s="2">
        <v>0</v>
      </c>
      <c r="H14033" s="2">
        <v>0</v>
      </c>
      <c r="I14033" s="2">
        <v>0</v>
      </c>
      <c r="J14033" s="2">
        <v>0</v>
      </c>
      <c r="K14033" s="2">
        <v>0</v>
      </c>
      <c r="L14033" s="2">
        <v>5.5758695652173929</v>
      </c>
      <c r="M14033" s="2">
        <v>4.5879347826086958</v>
      </c>
      <c r="N14033" s="2">
        <v>5.3127173913043473</v>
      </c>
      <c r="O14033" s="2">
        <v>9.2982850142915477E-2</v>
      </c>
      <c r="P14033" s="2">
        <v>2.9781521739130428</v>
      </c>
      <c r="Q14033" s="2">
        <v>1.7452173913043476</v>
      </c>
      <c r="R14033" s="2">
        <v>4.4359942833809708E-2</v>
      </c>
      <c r="S14033" s="2">
        <v>7.4791304347826095</v>
      </c>
      <c r="T14033" s="2">
        <v>20.532391304347822</v>
      </c>
      <c r="U14033" s="2">
        <v>0</v>
      </c>
      <c r="V14033" s="2">
        <v>0.26307268272764389</v>
      </c>
      <c r="W14033" s="2">
        <v>13.575978260869572</v>
      </c>
      <c r="X14033" s="2">
        <v>19.789347826086956</v>
      </c>
      <c r="Y14033" s="2">
        <v>0</v>
      </c>
      <c r="Z14033" s="2">
        <v>0.31335340955492041</v>
      </c>
      <c r="AA14033" s="2">
        <v>0</v>
      </c>
      <c r="AB14033" s="2">
        <v>0</v>
      </c>
      <c r="AC14033" s="2">
        <v>0</v>
      </c>
      <c r="AD14033" s="2">
        <v>0</v>
      </c>
      <c r="AE14033" s="2">
        <v>0</v>
      </c>
      <c r="AF14033" s="2">
        <v>0</v>
      </c>
      <c r="AG14033" s="2">
        <v>0</v>
      </c>
      <c r="AH14033" t="s">
        <v>12626</v>
      </c>
      <c r="AI14033">
        <v>3</v>
      </c>
    </row>
    <row r="14034" spans="1:35" x14ac:dyDescent="0.25">
      <c r="A14034" t="s">
        <v>36227</v>
      </c>
      <c r="B14034" t="s">
        <v>27123</v>
      </c>
      <c r="C14034" t="s">
        <v>33890</v>
      </c>
      <c r="D14034" t="s">
        <v>35971</v>
      </c>
      <c r="E14034" s="2">
        <v>64.510869565217391</v>
      </c>
      <c r="F14034" s="2">
        <v>24.782608695652176</v>
      </c>
      <c r="G14034" s="2">
        <v>0.19565217391304349</v>
      </c>
      <c r="H14034" s="2">
        <v>0.97282608695652173</v>
      </c>
      <c r="I14034" s="2">
        <v>0</v>
      </c>
      <c r="J14034" s="2">
        <v>0</v>
      </c>
      <c r="K14034" s="2">
        <v>0</v>
      </c>
      <c r="L14034" s="2">
        <v>0.29076086956521741</v>
      </c>
      <c r="M14034" s="2">
        <v>8.6141304347826093</v>
      </c>
      <c r="N14034" s="2">
        <v>0</v>
      </c>
      <c r="O14034" s="2">
        <v>0.13352990732940187</v>
      </c>
      <c r="P14034" s="2">
        <v>3.6739130434782608</v>
      </c>
      <c r="Q14034" s="2">
        <v>2.9510869565217392</v>
      </c>
      <c r="R14034" s="2">
        <v>0.10269587194608257</v>
      </c>
      <c r="S14034" s="2">
        <v>0.35326086956521741</v>
      </c>
      <c r="T14034" s="2">
        <v>4.9347826086956523</v>
      </c>
      <c r="U14034" s="2">
        <v>0</v>
      </c>
      <c r="V14034" s="2">
        <v>8.1971356360572886E-2</v>
      </c>
      <c r="W14034" s="2">
        <v>4.1114130434782608</v>
      </c>
      <c r="X14034" s="2">
        <v>8.1603260869565215</v>
      </c>
      <c r="Y14034" s="2">
        <v>0</v>
      </c>
      <c r="Z14034" s="2">
        <v>0.1902274641954507</v>
      </c>
      <c r="AA14034" s="2">
        <v>0</v>
      </c>
      <c r="AB14034" s="2">
        <v>0</v>
      </c>
      <c r="AC14034" s="2">
        <v>0</v>
      </c>
      <c r="AD14034" s="2">
        <v>0</v>
      </c>
      <c r="AE14034" s="2">
        <v>0</v>
      </c>
      <c r="AF14034" s="2">
        <v>0</v>
      </c>
      <c r="AG14034" s="2">
        <v>0</v>
      </c>
      <c r="AH14034" t="s">
        <v>12497</v>
      </c>
      <c r="AI14034">
        <v>3</v>
      </c>
    </row>
    <row r="14035" spans="1:35" x14ac:dyDescent="0.25">
      <c r="A14035" t="s">
        <v>36227</v>
      </c>
      <c r="B14035" t="s">
        <v>27132</v>
      </c>
      <c r="C14035" t="s">
        <v>32390</v>
      </c>
      <c r="D14035" t="s">
        <v>34567</v>
      </c>
      <c r="E14035" s="2">
        <v>101.56521739130434</v>
      </c>
      <c r="F14035" s="2">
        <v>4.5942391304347838</v>
      </c>
      <c r="G14035" s="2">
        <v>0</v>
      </c>
      <c r="H14035" s="2">
        <v>0</v>
      </c>
      <c r="I14035" s="2">
        <v>0</v>
      </c>
      <c r="J14035" s="2">
        <v>0</v>
      </c>
      <c r="K14035" s="2">
        <v>0</v>
      </c>
      <c r="L14035" s="2">
        <v>5.7922826086956549</v>
      </c>
      <c r="M14035" s="2">
        <v>4.6492391304347818</v>
      </c>
      <c r="N14035" s="2">
        <v>5.351413043478261</v>
      </c>
      <c r="O14035" s="2">
        <v>9.8465325342465757E-2</v>
      </c>
      <c r="P14035" s="2">
        <v>5.9003260869565208</v>
      </c>
      <c r="Q14035" s="2">
        <v>5.961304347826089</v>
      </c>
      <c r="R14035" s="2">
        <v>0.11678831335616439</v>
      </c>
      <c r="S14035" s="2">
        <v>6.8411956521739112</v>
      </c>
      <c r="T14035" s="2">
        <v>18.477282608695642</v>
      </c>
      <c r="U14035" s="2">
        <v>0</v>
      </c>
      <c r="V14035" s="2">
        <v>0.24928296232876701</v>
      </c>
      <c r="W14035" s="2">
        <v>12.285108695652179</v>
      </c>
      <c r="X14035" s="2">
        <v>18.350108695652175</v>
      </c>
      <c r="Y14035" s="2">
        <v>0</v>
      </c>
      <c r="Z14035" s="2">
        <v>0.30163099315068498</v>
      </c>
      <c r="AA14035" s="2">
        <v>0</v>
      </c>
      <c r="AB14035" s="2">
        <v>0</v>
      </c>
      <c r="AC14035" s="2">
        <v>0</v>
      </c>
      <c r="AD14035" s="2">
        <v>0</v>
      </c>
      <c r="AE14035" s="2">
        <v>0</v>
      </c>
      <c r="AF14035" s="2">
        <v>0</v>
      </c>
      <c r="AG14035" s="2">
        <v>0</v>
      </c>
      <c r="AH14035" t="s">
        <v>12506</v>
      </c>
      <c r="AI14035">
        <v>3</v>
      </c>
    </row>
    <row r="14036" spans="1:35" x14ac:dyDescent="0.25">
      <c r="A14036" t="s">
        <v>36227</v>
      </c>
      <c r="B14036" t="s">
        <v>27096</v>
      </c>
      <c r="C14036" t="s">
        <v>29664</v>
      </c>
      <c r="D14036" t="s">
        <v>35965</v>
      </c>
      <c r="E14036" s="2">
        <v>44.923913043478258</v>
      </c>
      <c r="F14036" s="2">
        <v>5.5652173913043477</v>
      </c>
      <c r="G14036" s="2">
        <v>3.2608695652173912E-2</v>
      </c>
      <c r="H14036" s="2">
        <v>0.15793478260869565</v>
      </c>
      <c r="I14036" s="2">
        <v>1.2336956521739131</v>
      </c>
      <c r="J14036" s="2">
        <v>0</v>
      </c>
      <c r="K14036" s="2">
        <v>0</v>
      </c>
      <c r="L14036" s="2">
        <v>1.4483695652173914</v>
      </c>
      <c r="M14036" s="2">
        <v>0</v>
      </c>
      <c r="N14036" s="2">
        <v>5.4157608695652177</v>
      </c>
      <c r="O14036" s="2">
        <v>0.12055407694168886</v>
      </c>
      <c r="P14036" s="2">
        <v>5.2907608695652177</v>
      </c>
      <c r="Q14036" s="2">
        <v>0</v>
      </c>
      <c r="R14036" s="2">
        <v>0.1177715944834261</v>
      </c>
      <c r="S14036" s="2">
        <v>3.3831521739130435</v>
      </c>
      <c r="T14036" s="2">
        <v>4.3233695652173916</v>
      </c>
      <c r="U14036" s="2">
        <v>0</v>
      </c>
      <c r="V14036" s="2">
        <v>0.17154609242680863</v>
      </c>
      <c r="W14036" s="2">
        <v>6.0516304347826084</v>
      </c>
      <c r="X14036" s="2">
        <v>3.597826086956522</v>
      </c>
      <c r="Y14036" s="2">
        <v>0</v>
      </c>
      <c r="Z14036" s="2">
        <v>0.2147955480280668</v>
      </c>
      <c r="AA14036" s="2">
        <v>0</v>
      </c>
      <c r="AB14036" s="2">
        <v>0</v>
      </c>
      <c r="AC14036" s="2">
        <v>0</v>
      </c>
      <c r="AD14036" s="2">
        <v>0</v>
      </c>
      <c r="AE14036" s="2">
        <v>4.0652173913043477</v>
      </c>
      <c r="AF14036" s="2">
        <v>0</v>
      </c>
      <c r="AG14036" s="2">
        <v>0</v>
      </c>
      <c r="AH14036" t="s">
        <v>12470</v>
      </c>
      <c r="AI14036">
        <v>3</v>
      </c>
    </row>
    <row r="14037" spans="1:35" x14ac:dyDescent="0.25">
      <c r="A14037" t="s">
        <v>36227</v>
      </c>
      <c r="B14037" t="s">
        <v>27255</v>
      </c>
      <c r="C14037" t="s">
        <v>33706</v>
      </c>
      <c r="D14037" t="s">
        <v>35972</v>
      </c>
      <c r="E14037" s="2">
        <v>75.989130434782609</v>
      </c>
      <c r="F14037" s="2">
        <v>4.3152173913043477</v>
      </c>
      <c r="G14037" s="2">
        <v>0</v>
      </c>
      <c r="H14037" s="2">
        <v>0</v>
      </c>
      <c r="I14037" s="2">
        <v>0</v>
      </c>
      <c r="J14037" s="2">
        <v>0</v>
      </c>
      <c r="K14037" s="2">
        <v>0</v>
      </c>
      <c r="L14037" s="2">
        <v>0</v>
      </c>
      <c r="M14037" s="2">
        <v>8.8967391304347831</v>
      </c>
      <c r="N14037" s="2">
        <v>0</v>
      </c>
      <c r="O14037" s="2">
        <v>0.11707910170218853</v>
      </c>
      <c r="P14037" s="2">
        <v>9.5092391304347821</v>
      </c>
      <c r="Q14037" s="2">
        <v>0</v>
      </c>
      <c r="R14037" s="2">
        <v>0.12513946502646259</v>
      </c>
      <c r="S14037" s="2">
        <v>0</v>
      </c>
      <c r="T14037" s="2">
        <v>0</v>
      </c>
      <c r="U14037" s="2">
        <v>0</v>
      </c>
      <c r="V14037" s="2">
        <v>0</v>
      </c>
      <c r="W14037" s="2">
        <v>0</v>
      </c>
      <c r="X14037" s="2">
        <v>0</v>
      </c>
      <c r="Y14037" s="2">
        <v>0</v>
      </c>
      <c r="Z14037" s="2">
        <v>0</v>
      </c>
      <c r="AA14037" s="2">
        <v>0</v>
      </c>
      <c r="AB14037" s="2">
        <v>0</v>
      </c>
      <c r="AC14037" s="2">
        <v>0</v>
      </c>
      <c r="AD14037" s="2">
        <v>0</v>
      </c>
      <c r="AE14037" s="2">
        <v>0</v>
      </c>
      <c r="AF14037" s="2">
        <v>0</v>
      </c>
      <c r="AG14037" s="2">
        <v>0</v>
      </c>
      <c r="AH14037" t="s">
        <v>12629</v>
      </c>
      <c r="AI14037">
        <v>3</v>
      </c>
    </row>
    <row r="14038" spans="1:35" x14ac:dyDescent="0.25">
      <c r="A14038" t="s">
        <v>36227</v>
      </c>
      <c r="B14038" t="s">
        <v>27278</v>
      </c>
      <c r="C14038" t="s">
        <v>30308</v>
      </c>
      <c r="D14038" t="s">
        <v>36025</v>
      </c>
      <c r="E14038" s="2">
        <v>18.489130434782609</v>
      </c>
      <c r="F14038" s="2">
        <v>5.0434782608695654</v>
      </c>
      <c r="G14038" s="2">
        <v>0.39347826086956522</v>
      </c>
      <c r="H14038" s="2">
        <v>0.10326086956521739</v>
      </c>
      <c r="I14038" s="2">
        <v>1.8070652173913044</v>
      </c>
      <c r="J14038" s="2">
        <v>0</v>
      </c>
      <c r="K14038" s="2">
        <v>0</v>
      </c>
      <c r="L14038" s="2">
        <v>1.3180434782608699</v>
      </c>
      <c r="M14038" s="2">
        <v>0</v>
      </c>
      <c r="N14038" s="2">
        <v>0</v>
      </c>
      <c r="O14038" s="2">
        <v>0</v>
      </c>
      <c r="P14038" s="2">
        <v>0</v>
      </c>
      <c r="Q14038" s="2">
        <v>7.7078260869565227</v>
      </c>
      <c r="R14038" s="2">
        <v>0.41688418577307468</v>
      </c>
      <c r="S14038" s="2">
        <v>1.7067391304347821</v>
      </c>
      <c r="T14038" s="2">
        <v>3.8179347826086958</v>
      </c>
      <c r="U14038" s="2">
        <v>0</v>
      </c>
      <c r="V14038" s="2">
        <v>0.29880658436213992</v>
      </c>
      <c r="W14038" s="2">
        <v>3.865326086956522</v>
      </c>
      <c r="X14038" s="2">
        <v>0.85228260869565209</v>
      </c>
      <c r="Y14038" s="2">
        <v>0</v>
      </c>
      <c r="Z14038" s="2">
        <v>0.25515579071134631</v>
      </c>
      <c r="AA14038" s="2">
        <v>0</v>
      </c>
      <c r="AB14038" s="2">
        <v>0</v>
      </c>
      <c r="AC14038" s="2">
        <v>0</v>
      </c>
      <c r="AD14038" s="2">
        <v>0</v>
      </c>
      <c r="AE14038" s="2">
        <v>0</v>
      </c>
      <c r="AF14038" s="2">
        <v>0</v>
      </c>
      <c r="AG14038" s="2">
        <v>0</v>
      </c>
      <c r="AH14038" t="s">
        <v>12652</v>
      </c>
      <c r="AI14038">
        <v>3</v>
      </c>
    </row>
    <row r="14039" spans="1:35" x14ac:dyDescent="0.25">
      <c r="A14039" t="s">
        <v>36227</v>
      </c>
      <c r="B14039" t="s">
        <v>27260</v>
      </c>
      <c r="C14039" t="s">
        <v>33892</v>
      </c>
      <c r="D14039" t="s">
        <v>35974</v>
      </c>
      <c r="E14039" s="2">
        <v>69.663043478260875</v>
      </c>
      <c r="F14039" s="2">
        <v>5.5652173913043477</v>
      </c>
      <c r="G14039" s="2">
        <v>0.61413043478260865</v>
      </c>
      <c r="H14039" s="2">
        <v>0.22282608695652173</v>
      </c>
      <c r="I14039" s="2">
        <v>0</v>
      </c>
      <c r="J14039" s="2">
        <v>0</v>
      </c>
      <c r="K14039" s="2">
        <v>0</v>
      </c>
      <c r="L14039" s="2">
        <v>2.736739130434783</v>
      </c>
      <c r="M14039" s="2">
        <v>5.1304347826086953</v>
      </c>
      <c r="N14039" s="2">
        <v>3.4782608695652173</v>
      </c>
      <c r="O14039" s="2">
        <v>0.12357622093930408</v>
      </c>
      <c r="P14039" s="2">
        <v>5.3804347826086953</v>
      </c>
      <c r="Q14039" s="2">
        <v>6.9836956521739131</v>
      </c>
      <c r="R14039" s="2">
        <v>0.17748478701825557</v>
      </c>
      <c r="S14039" s="2">
        <v>8.7482608695652218</v>
      </c>
      <c r="T14039" s="2">
        <v>3.3152173913043474E-2</v>
      </c>
      <c r="U14039" s="2">
        <v>0</v>
      </c>
      <c r="V14039" s="2">
        <v>0.12605554688718995</v>
      </c>
      <c r="W14039" s="2">
        <v>4.8027173913043466</v>
      </c>
      <c r="X14039" s="2">
        <v>9.4016304347826107</v>
      </c>
      <c r="Y14039" s="2">
        <v>0</v>
      </c>
      <c r="Z14039" s="2">
        <v>0.20390076454985176</v>
      </c>
      <c r="AA14039" s="2">
        <v>0</v>
      </c>
      <c r="AB14039" s="2">
        <v>0</v>
      </c>
      <c r="AC14039" s="2">
        <v>0</v>
      </c>
      <c r="AD14039" s="2">
        <v>0</v>
      </c>
      <c r="AE14039" s="2">
        <v>0</v>
      </c>
      <c r="AF14039" s="2">
        <v>0</v>
      </c>
      <c r="AG14039" s="2">
        <v>0.14130434782608695</v>
      </c>
      <c r="AH14039" t="s">
        <v>12634</v>
      </c>
      <c r="AI14039">
        <v>3</v>
      </c>
    </row>
    <row r="14040" spans="1:35" x14ac:dyDescent="0.25">
      <c r="A14040" t="s">
        <v>36227</v>
      </c>
      <c r="B14040" t="s">
        <v>27306</v>
      </c>
      <c r="C14040" t="s">
        <v>29409</v>
      </c>
      <c r="D14040" t="s">
        <v>35982</v>
      </c>
      <c r="E14040" s="2">
        <v>20.967391304347824</v>
      </c>
      <c r="F14040" s="2">
        <v>2.097826086956522</v>
      </c>
      <c r="G14040" s="2">
        <v>0</v>
      </c>
      <c r="H14040" s="2">
        <v>1.4836956521739131</v>
      </c>
      <c r="I14040" s="2">
        <v>0</v>
      </c>
      <c r="J14040" s="2">
        <v>0</v>
      </c>
      <c r="K14040" s="2">
        <v>0</v>
      </c>
      <c r="L14040" s="2">
        <v>0</v>
      </c>
      <c r="M14040" s="2">
        <v>0.37445652173913047</v>
      </c>
      <c r="N14040" s="2">
        <v>0</v>
      </c>
      <c r="O14040" s="2">
        <v>1.7858994297563508E-2</v>
      </c>
      <c r="P14040" s="2">
        <v>0.57608695652173902</v>
      </c>
      <c r="Q14040" s="2">
        <v>3.367391304347827</v>
      </c>
      <c r="R14040" s="2">
        <v>0.18807672369103168</v>
      </c>
      <c r="S14040" s="2">
        <v>1.1847826086956521</v>
      </c>
      <c r="T14040" s="2">
        <v>0</v>
      </c>
      <c r="U14040" s="2">
        <v>0</v>
      </c>
      <c r="V14040" s="2">
        <v>5.6505961638154488E-2</v>
      </c>
      <c r="W14040" s="2">
        <v>0.91663043478260853</v>
      </c>
      <c r="X14040" s="2">
        <v>0.99456521739130432</v>
      </c>
      <c r="Y14040" s="2">
        <v>0</v>
      </c>
      <c r="Z14040" s="2">
        <v>9.1150855365474334E-2</v>
      </c>
      <c r="AA14040" s="2">
        <v>0.12826086956521737</v>
      </c>
      <c r="AB14040" s="2">
        <v>0.20652173913043481</v>
      </c>
      <c r="AC14040" s="2">
        <v>0</v>
      </c>
      <c r="AD14040" s="2">
        <v>0</v>
      </c>
      <c r="AE14040" s="2">
        <v>0</v>
      </c>
      <c r="AF14040" s="2">
        <v>0</v>
      </c>
      <c r="AG14040" s="2">
        <v>0.7984782608695653</v>
      </c>
      <c r="AH14040" t="s">
        <v>12680</v>
      </c>
      <c r="AI14040">
        <v>3</v>
      </c>
    </row>
    <row r="14041" spans="1:35" x14ac:dyDescent="0.25">
      <c r="A14041" t="s">
        <v>36227</v>
      </c>
      <c r="B14041" t="s">
        <v>27136</v>
      </c>
      <c r="C14041" t="s">
        <v>33916</v>
      </c>
      <c r="D14041" t="s">
        <v>35624</v>
      </c>
      <c r="E14041" s="2">
        <v>82.065217391304344</v>
      </c>
      <c r="F14041" s="2">
        <v>6.2608695652173916</v>
      </c>
      <c r="G14041" s="2">
        <v>0.28260869565217389</v>
      </c>
      <c r="H14041" s="2">
        <v>0.41467391304347823</v>
      </c>
      <c r="I14041" s="2">
        <v>0.95652173913043481</v>
      </c>
      <c r="J14041" s="2">
        <v>0</v>
      </c>
      <c r="K14041" s="2">
        <v>0</v>
      </c>
      <c r="L14041" s="2">
        <v>3.9517391304347833</v>
      </c>
      <c r="M14041" s="2">
        <v>0</v>
      </c>
      <c r="N14041" s="2">
        <v>0</v>
      </c>
      <c r="O14041" s="2">
        <v>0</v>
      </c>
      <c r="P14041" s="2">
        <v>5.4010869565217385</v>
      </c>
      <c r="Q14041" s="2">
        <v>9.3349999999999973</v>
      </c>
      <c r="R14041" s="2">
        <v>0.17956556291390724</v>
      </c>
      <c r="S14041" s="2">
        <v>8.2880434782608727</v>
      </c>
      <c r="T14041" s="2">
        <v>16.107173913043475</v>
      </c>
      <c r="U14041" s="2">
        <v>0</v>
      </c>
      <c r="V14041" s="2">
        <v>0.29726622516556295</v>
      </c>
      <c r="W14041" s="2">
        <v>8.1728260869565243</v>
      </c>
      <c r="X14041" s="2">
        <v>19.024999999999999</v>
      </c>
      <c r="Y14041" s="2">
        <v>0</v>
      </c>
      <c r="Z14041" s="2">
        <v>0.3314172185430464</v>
      </c>
      <c r="AA14041" s="2">
        <v>0</v>
      </c>
      <c r="AB14041" s="2">
        <v>0</v>
      </c>
      <c r="AC14041" s="2">
        <v>0</v>
      </c>
      <c r="AD14041" s="2">
        <v>0</v>
      </c>
      <c r="AE14041" s="2">
        <v>0</v>
      </c>
      <c r="AF14041" s="2">
        <v>0</v>
      </c>
      <c r="AG14041" s="2">
        <v>0</v>
      </c>
      <c r="AH14041" t="s">
        <v>12510</v>
      </c>
      <c r="AI14041">
        <v>3</v>
      </c>
    </row>
    <row r="14042" spans="1:35" x14ac:dyDescent="0.25">
      <c r="A14042" t="s">
        <v>36227</v>
      </c>
      <c r="B14042" t="s">
        <v>27270</v>
      </c>
      <c r="C14042" t="s">
        <v>33890</v>
      </c>
      <c r="D14042" t="s">
        <v>35971</v>
      </c>
      <c r="E14042" s="2">
        <v>49.445652173913047</v>
      </c>
      <c r="F14042" s="2">
        <v>4.9565217391304346</v>
      </c>
      <c r="G14042" s="2">
        <v>0.66304347826086951</v>
      </c>
      <c r="H14042" s="2">
        <v>0.28532608695652173</v>
      </c>
      <c r="I14042" s="2">
        <v>3.7173913043478262</v>
      </c>
      <c r="J14042" s="2">
        <v>0</v>
      </c>
      <c r="K14042" s="2">
        <v>0</v>
      </c>
      <c r="L14042" s="2">
        <v>5.4942391304347806</v>
      </c>
      <c r="M14042" s="2">
        <v>8.5217391304347831</v>
      </c>
      <c r="N14042" s="2">
        <v>0</v>
      </c>
      <c r="O14042" s="2">
        <v>0.17234557045504506</v>
      </c>
      <c r="P14042" s="2">
        <v>0</v>
      </c>
      <c r="Q14042" s="2">
        <v>0</v>
      </c>
      <c r="R14042" s="2">
        <v>0</v>
      </c>
      <c r="S14042" s="2">
        <v>6.68489130434783</v>
      </c>
      <c r="T14042" s="2">
        <v>9.9030434782608694</v>
      </c>
      <c r="U14042" s="2">
        <v>0</v>
      </c>
      <c r="V14042" s="2">
        <v>0.33547812706089253</v>
      </c>
      <c r="W14042" s="2">
        <v>6.4438043478260854</v>
      </c>
      <c r="X14042" s="2">
        <v>13.386086956521741</v>
      </c>
      <c r="Y14042" s="2">
        <v>0</v>
      </c>
      <c r="Z14042" s="2">
        <v>0.40104418553528243</v>
      </c>
      <c r="AA14042" s="2">
        <v>0</v>
      </c>
      <c r="AB14042" s="2">
        <v>0</v>
      </c>
      <c r="AC14042" s="2">
        <v>8.6956521739130432E-2</v>
      </c>
      <c r="AD14042" s="2">
        <v>0</v>
      </c>
      <c r="AE14042" s="2">
        <v>0</v>
      </c>
      <c r="AF14042" s="2">
        <v>0</v>
      </c>
      <c r="AG14042" s="2">
        <v>0</v>
      </c>
      <c r="AH14042" t="s">
        <v>12644</v>
      </c>
      <c r="AI14042">
        <v>3</v>
      </c>
    </row>
    <row r="14043" spans="1:35" x14ac:dyDescent="0.25">
      <c r="A14043" t="s">
        <v>36227</v>
      </c>
      <c r="B14043" t="s">
        <v>27245</v>
      </c>
      <c r="C14043" t="s">
        <v>31101</v>
      </c>
      <c r="D14043" t="s">
        <v>35994</v>
      </c>
      <c r="E14043" s="2">
        <v>50.597826086956523</v>
      </c>
      <c r="F14043" s="2">
        <v>5.5652173913043477</v>
      </c>
      <c r="G14043" s="2">
        <v>3.9130434782608696</v>
      </c>
      <c r="H14043" s="2">
        <v>0.69565217391304346</v>
      </c>
      <c r="I14043" s="2">
        <v>5.8260869565217392</v>
      </c>
      <c r="J14043" s="2">
        <v>0</v>
      </c>
      <c r="K14043" s="2">
        <v>0</v>
      </c>
      <c r="L14043" s="2">
        <v>4.2228260869565215</v>
      </c>
      <c r="M14043" s="2">
        <v>12.176630434782609</v>
      </c>
      <c r="N14043" s="2">
        <v>0</v>
      </c>
      <c r="O14043" s="2">
        <v>0.24065520945220195</v>
      </c>
      <c r="P14043" s="2">
        <v>0</v>
      </c>
      <c r="Q14043" s="2">
        <v>0</v>
      </c>
      <c r="R14043" s="2">
        <v>0</v>
      </c>
      <c r="S14043" s="2">
        <v>12.809782608695652</v>
      </c>
      <c r="T14043" s="2">
        <v>12.407608695652174</v>
      </c>
      <c r="U14043" s="2">
        <v>0</v>
      </c>
      <c r="V14043" s="2">
        <v>0.49838882921589689</v>
      </c>
      <c r="W14043" s="2">
        <v>18.616847826086957</v>
      </c>
      <c r="X14043" s="2">
        <v>9.1711956521739122</v>
      </c>
      <c r="Y14043" s="2">
        <v>0</v>
      </c>
      <c r="Z14043" s="2">
        <v>0.54919441460794838</v>
      </c>
      <c r="AA14043" s="2">
        <v>0</v>
      </c>
      <c r="AB14043" s="2">
        <v>0</v>
      </c>
      <c r="AC14043" s="2">
        <v>0</v>
      </c>
      <c r="AD14043" s="2">
        <v>0</v>
      </c>
      <c r="AE14043" s="2">
        <v>0</v>
      </c>
      <c r="AF14043" s="2">
        <v>0</v>
      </c>
      <c r="AG14043" s="2">
        <v>0</v>
      </c>
      <c r="AH14043" t="s">
        <v>12619</v>
      </c>
      <c r="AI14043">
        <v>3</v>
      </c>
    </row>
    <row r="14044" spans="1:35" x14ac:dyDescent="0.25">
      <c r="A14044" t="s">
        <v>36227</v>
      </c>
      <c r="B14044" t="s">
        <v>27273</v>
      </c>
      <c r="C14044" t="s">
        <v>33926</v>
      </c>
      <c r="D14044" t="s">
        <v>36011</v>
      </c>
      <c r="E14044" s="2">
        <v>40.054347826086953</v>
      </c>
      <c r="F14044" s="2">
        <v>4.8695652173913047</v>
      </c>
      <c r="G14044" s="2">
        <v>0.66576086956521741</v>
      </c>
      <c r="H14044" s="2">
        <v>0.11956521739130435</v>
      </c>
      <c r="I14044" s="2">
        <v>0.29347826086956524</v>
      </c>
      <c r="J14044" s="2">
        <v>0</v>
      </c>
      <c r="K14044" s="2">
        <v>0</v>
      </c>
      <c r="L14044" s="2">
        <v>4.6801086956521738</v>
      </c>
      <c r="M14044" s="2">
        <v>8.4510869565217384</v>
      </c>
      <c r="N14044" s="2">
        <v>0</v>
      </c>
      <c r="O14044" s="2">
        <v>0.21099050203527814</v>
      </c>
      <c r="P14044" s="2">
        <v>1.9755434782608696</v>
      </c>
      <c r="Q14044" s="2">
        <v>2.1766304347826089</v>
      </c>
      <c r="R14044" s="2">
        <v>0.10366350067842607</v>
      </c>
      <c r="S14044" s="2">
        <v>4.7721739130434795</v>
      </c>
      <c r="T14044" s="2">
        <v>5.0559782608695665</v>
      </c>
      <c r="U14044" s="2">
        <v>0</v>
      </c>
      <c r="V14044" s="2">
        <v>0.24537042062415207</v>
      </c>
      <c r="W14044" s="2">
        <v>4.8889130434782606</v>
      </c>
      <c r="X14044" s="2">
        <v>4.5199999999999996</v>
      </c>
      <c r="Y14044" s="2">
        <v>4.5434782608695654</v>
      </c>
      <c r="Z14044" s="2">
        <v>0.34833649932157401</v>
      </c>
      <c r="AA14044" s="2">
        <v>5.434782608695652E-2</v>
      </c>
      <c r="AB14044" s="2">
        <v>0</v>
      </c>
      <c r="AC14044" s="2">
        <v>0</v>
      </c>
      <c r="AD14044" s="2">
        <v>0</v>
      </c>
      <c r="AE14044" s="2">
        <v>0</v>
      </c>
      <c r="AF14044" s="2">
        <v>0</v>
      </c>
      <c r="AG14044" s="2">
        <v>0</v>
      </c>
      <c r="AH14044" t="s">
        <v>12647</v>
      </c>
      <c r="AI14044">
        <v>3</v>
      </c>
    </row>
    <row r="14045" spans="1:35" x14ac:dyDescent="0.25">
      <c r="A14045" t="s">
        <v>36227</v>
      </c>
      <c r="B14045" t="s">
        <v>27182</v>
      </c>
      <c r="C14045" t="s">
        <v>30853</v>
      </c>
      <c r="D14045" t="s">
        <v>35966</v>
      </c>
      <c r="E14045" s="2">
        <v>36.543478260869563</v>
      </c>
      <c r="F14045" s="2">
        <v>5.7391304347826084</v>
      </c>
      <c r="G14045" s="2">
        <v>0.13043478260869565</v>
      </c>
      <c r="H14045" s="2">
        <v>0</v>
      </c>
      <c r="I14045" s="2">
        <v>4.8695652173913047</v>
      </c>
      <c r="J14045" s="2">
        <v>0</v>
      </c>
      <c r="K14045" s="2">
        <v>2.6902173913043477</v>
      </c>
      <c r="L14045" s="2">
        <v>3.1103260869565217</v>
      </c>
      <c r="M14045" s="2">
        <v>4.6086956521739131</v>
      </c>
      <c r="N14045" s="2">
        <v>0</v>
      </c>
      <c r="O14045" s="2">
        <v>0.12611540749553837</v>
      </c>
      <c r="P14045" s="2">
        <v>0</v>
      </c>
      <c r="Q14045" s="2">
        <v>5.0175000000000001</v>
      </c>
      <c r="R14045" s="2">
        <v>0.13730220107079122</v>
      </c>
      <c r="S14045" s="2">
        <v>10.764021739130435</v>
      </c>
      <c r="T14045" s="2">
        <v>6.257391304347828</v>
      </c>
      <c r="U14045" s="2">
        <v>0</v>
      </c>
      <c r="V14045" s="2">
        <v>0.46578524687685907</v>
      </c>
      <c r="W14045" s="2">
        <v>9.2830434782608684</v>
      </c>
      <c r="X14045" s="2">
        <v>8.5689130434782612</v>
      </c>
      <c r="Y14045" s="2">
        <v>0</v>
      </c>
      <c r="Z14045" s="2">
        <v>0.48851279000594883</v>
      </c>
      <c r="AA14045" s="2">
        <v>0</v>
      </c>
      <c r="AB14045" s="2">
        <v>0</v>
      </c>
      <c r="AC14045" s="2">
        <v>0</v>
      </c>
      <c r="AD14045" s="2">
        <v>0</v>
      </c>
      <c r="AE14045" s="2">
        <v>0</v>
      </c>
      <c r="AF14045" s="2">
        <v>0</v>
      </c>
      <c r="AG14045" s="2">
        <v>2.2826086956521738</v>
      </c>
      <c r="AH14045" t="s">
        <v>12556</v>
      </c>
      <c r="AI14045">
        <v>3</v>
      </c>
    </row>
    <row r="14046" spans="1:35" x14ac:dyDescent="0.25">
      <c r="A14046" t="s">
        <v>36227</v>
      </c>
      <c r="B14046" t="s">
        <v>27055</v>
      </c>
      <c r="C14046" t="s">
        <v>33890</v>
      </c>
      <c r="D14046" t="s">
        <v>35971</v>
      </c>
      <c r="E14046" s="2">
        <v>177.9891304347826</v>
      </c>
      <c r="F14046" s="2">
        <v>5.4782608695652177</v>
      </c>
      <c r="G14046" s="2">
        <v>2.5</v>
      </c>
      <c r="H14046" s="2">
        <v>2.8777173913043477</v>
      </c>
      <c r="I14046" s="2">
        <v>7.0434782608695654</v>
      </c>
      <c r="J14046" s="2">
        <v>0</v>
      </c>
      <c r="K14046" s="2">
        <v>0</v>
      </c>
      <c r="L14046" s="2">
        <v>8.0978260869565215</v>
      </c>
      <c r="M14046" s="2">
        <v>9.6032608695652169</v>
      </c>
      <c r="N14046" s="2">
        <v>0</v>
      </c>
      <c r="O14046" s="2">
        <v>5.3954198473282443E-2</v>
      </c>
      <c r="P14046" s="2">
        <v>5.4782608695652177</v>
      </c>
      <c r="Q14046" s="2">
        <v>5.2527173913043477</v>
      </c>
      <c r="R14046" s="2">
        <v>6.0290076335877872E-2</v>
      </c>
      <c r="S14046" s="2">
        <v>11.176630434782609</v>
      </c>
      <c r="T14046" s="2">
        <v>16.309782608695652</v>
      </c>
      <c r="U14046" s="2">
        <v>0</v>
      </c>
      <c r="V14046" s="2">
        <v>0.15442748091603056</v>
      </c>
      <c r="W14046" s="2">
        <v>17.190217391304348</v>
      </c>
      <c r="X14046" s="2">
        <v>26.149456521739129</v>
      </c>
      <c r="Y14046" s="2">
        <v>4.7391304347826084</v>
      </c>
      <c r="Z14046" s="2">
        <v>0.27012213740458019</v>
      </c>
      <c r="AA14046" s="2">
        <v>0</v>
      </c>
      <c r="AB14046" s="2">
        <v>5.3913043478260869</v>
      </c>
      <c r="AC14046" s="2">
        <v>0</v>
      </c>
      <c r="AD14046" s="2">
        <v>0</v>
      </c>
      <c r="AE14046" s="2">
        <v>0</v>
      </c>
      <c r="AF14046" s="2">
        <v>0</v>
      </c>
      <c r="AG14046" s="2">
        <v>0</v>
      </c>
      <c r="AH14046" t="s">
        <v>12427</v>
      </c>
      <c r="AI14046">
        <v>3</v>
      </c>
    </row>
    <row r="14047" spans="1:35" x14ac:dyDescent="0.25">
      <c r="A14047" t="s">
        <v>36227</v>
      </c>
      <c r="B14047" t="s">
        <v>27277</v>
      </c>
      <c r="C14047" t="s">
        <v>33950</v>
      </c>
      <c r="D14047" t="s">
        <v>36001</v>
      </c>
      <c r="E14047" s="2">
        <v>31.054347826086957</v>
      </c>
      <c r="F14047" s="2">
        <v>4.5217391304347823</v>
      </c>
      <c r="G14047" s="2">
        <v>0.56521739130434778</v>
      </c>
      <c r="H14047" s="2">
        <v>0</v>
      </c>
      <c r="I14047" s="2">
        <v>0</v>
      </c>
      <c r="J14047" s="2">
        <v>0</v>
      </c>
      <c r="K14047" s="2">
        <v>0</v>
      </c>
      <c r="L14047" s="2">
        <v>2.3002173913043471</v>
      </c>
      <c r="M14047" s="2">
        <v>10.304347826086957</v>
      </c>
      <c r="N14047" s="2">
        <v>0</v>
      </c>
      <c r="O14047" s="2">
        <v>0.33181659082954151</v>
      </c>
      <c r="P14047" s="2">
        <v>0</v>
      </c>
      <c r="Q14047" s="2">
        <v>11.288043478260869</v>
      </c>
      <c r="R14047" s="2">
        <v>0.36349317465873293</v>
      </c>
      <c r="S14047" s="2">
        <v>6.2609782608695648</v>
      </c>
      <c r="T14047" s="2">
        <v>2.8121739130434791</v>
      </c>
      <c r="U14047" s="2">
        <v>0</v>
      </c>
      <c r="V14047" s="2">
        <v>0.2921701085054253</v>
      </c>
      <c r="W14047" s="2">
        <v>3.5901086956521731</v>
      </c>
      <c r="X14047" s="2">
        <v>3.5438043478260859</v>
      </c>
      <c r="Y14047" s="2">
        <v>0</v>
      </c>
      <c r="Z14047" s="2">
        <v>0.22972348617430866</v>
      </c>
      <c r="AA14047" s="2">
        <v>0</v>
      </c>
      <c r="AB14047" s="2">
        <v>0</v>
      </c>
      <c r="AC14047" s="2">
        <v>0</v>
      </c>
      <c r="AD14047" s="2">
        <v>0</v>
      </c>
      <c r="AE14047" s="2">
        <v>0</v>
      </c>
      <c r="AF14047" s="2">
        <v>0</v>
      </c>
      <c r="AG14047" s="2">
        <v>0</v>
      </c>
      <c r="AH14047" t="s">
        <v>12651</v>
      </c>
      <c r="AI14047">
        <v>3</v>
      </c>
    </row>
    <row r="14048" spans="1:35" x14ac:dyDescent="0.25">
      <c r="A14048" t="s">
        <v>36227</v>
      </c>
      <c r="B14048" t="s">
        <v>27105</v>
      </c>
      <c r="C14048" t="s">
        <v>30699</v>
      </c>
      <c r="D14048" t="s">
        <v>35795</v>
      </c>
      <c r="E14048" s="2">
        <v>43.478260869565219</v>
      </c>
      <c r="F14048" s="2">
        <v>3.5871739130434768</v>
      </c>
      <c r="G14048" s="2">
        <v>1.1684782608695652</v>
      </c>
      <c r="H14048" s="2">
        <v>0.19771739130434784</v>
      </c>
      <c r="I14048" s="2">
        <v>0.56521739130434778</v>
      </c>
      <c r="J14048" s="2">
        <v>0</v>
      </c>
      <c r="K14048" s="2">
        <v>0</v>
      </c>
      <c r="L14048" s="2">
        <v>4.9182608695652172</v>
      </c>
      <c r="M14048" s="2">
        <v>3.2352173913043494</v>
      </c>
      <c r="N14048" s="2">
        <v>4.210108695652174</v>
      </c>
      <c r="O14048" s="2">
        <v>0.17124250000000005</v>
      </c>
      <c r="P14048" s="2">
        <v>2.9228260869565248</v>
      </c>
      <c r="Q14048" s="2">
        <v>22.975978260869571</v>
      </c>
      <c r="R14048" s="2">
        <v>0.59567250000000016</v>
      </c>
      <c r="S14048" s="2">
        <v>5.5385869565217396</v>
      </c>
      <c r="T14048" s="2">
        <v>7.1946739130434816</v>
      </c>
      <c r="U14048" s="2">
        <v>0</v>
      </c>
      <c r="V14048" s="2">
        <v>0.2928650000000001</v>
      </c>
      <c r="W14048" s="2">
        <v>9.2983695652173886</v>
      </c>
      <c r="X14048" s="2">
        <v>5.4605434782608695</v>
      </c>
      <c r="Y14048" s="2">
        <v>0</v>
      </c>
      <c r="Z14048" s="2">
        <v>0.33945499999999995</v>
      </c>
      <c r="AA14048" s="2">
        <v>0</v>
      </c>
      <c r="AB14048" s="2">
        <v>0</v>
      </c>
      <c r="AC14048" s="2">
        <v>0</v>
      </c>
      <c r="AD14048" s="2">
        <v>0</v>
      </c>
      <c r="AE14048" s="2">
        <v>0</v>
      </c>
      <c r="AF14048" s="2">
        <v>0</v>
      </c>
      <c r="AG14048" s="2">
        <v>0</v>
      </c>
      <c r="AH14048" t="s">
        <v>12479</v>
      </c>
      <c r="AI14048">
        <v>3</v>
      </c>
    </row>
    <row r="14049" spans="1:35" x14ac:dyDescent="0.25">
      <c r="A14049" t="s">
        <v>36227</v>
      </c>
      <c r="B14049" t="s">
        <v>27169</v>
      </c>
      <c r="C14049" t="s">
        <v>31681</v>
      </c>
      <c r="D14049" t="s">
        <v>35976</v>
      </c>
      <c r="E14049" s="2">
        <v>25.467391304347824</v>
      </c>
      <c r="F14049" s="2">
        <v>10.869565217391305</v>
      </c>
      <c r="G14049" s="2">
        <v>0.71739130434782605</v>
      </c>
      <c r="H14049" s="2">
        <v>0</v>
      </c>
      <c r="I14049" s="2">
        <v>5.6773913043478252</v>
      </c>
      <c r="J14049" s="2">
        <v>0</v>
      </c>
      <c r="K14049" s="2">
        <v>0</v>
      </c>
      <c r="L14049" s="2">
        <v>6.1581521739130443</v>
      </c>
      <c r="M14049" s="2">
        <v>1.0345652173913042</v>
      </c>
      <c r="N14049" s="2">
        <v>0</v>
      </c>
      <c r="O14049" s="2">
        <v>4.0623132735808788E-2</v>
      </c>
      <c r="P14049" s="2">
        <v>6.0354347826086965</v>
      </c>
      <c r="Q14049" s="2">
        <v>0</v>
      </c>
      <c r="R14049" s="2">
        <v>0.23698676909944522</v>
      </c>
      <c r="S14049" s="2">
        <v>7.3929347826086955</v>
      </c>
      <c r="T14049" s="2">
        <v>4.9471739130434775</v>
      </c>
      <c r="U14049" s="2">
        <v>0</v>
      </c>
      <c r="V14049" s="2">
        <v>0.48454545454545456</v>
      </c>
      <c r="W14049" s="2">
        <v>7.002391304347829</v>
      </c>
      <c r="X14049" s="2">
        <v>6.2115217391304354</v>
      </c>
      <c r="Y14049" s="2">
        <v>0</v>
      </c>
      <c r="Z14049" s="2">
        <v>0.51885616730687167</v>
      </c>
      <c r="AA14049" s="2">
        <v>0</v>
      </c>
      <c r="AB14049" s="2">
        <v>0</v>
      </c>
      <c r="AC14049" s="2">
        <v>0</v>
      </c>
      <c r="AD14049" s="2">
        <v>0</v>
      </c>
      <c r="AE14049" s="2">
        <v>0</v>
      </c>
      <c r="AF14049" s="2">
        <v>0</v>
      </c>
      <c r="AG14049" s="2">
        <v>0</v>
      </c>
      <c r="AH14049" t="s">
        <v>12543</v>
      </c>
      <c r="AI14049">
        <v>3</v>
      </c>
    </row>
    <row r="14050" spans="1:35" x14ac:dyDescent="0.25">
      <c r="A14050" t="s">
        <v>36227</v>
      </c>
      <c r="B14050" t="s">
        <v>27267</v>
      </c>
      <c r="C14050" t="s">
        <v>33951</v>
      </c>
      <c r="D14050" t="s">
        <v>35795</v>
      </c>
      <c r="E14050" s="2">
        <v>110.1304347826087</v>
      </c>
      <c r="F14050" s="2">
        <v>4.8695652173913047</v>
      </c>
      <c r="G14050" s="2">
        <v>0.32608695652173914</v>
      </c>
      <c r="H14050" s="2">
        <v>0.78532608695652173</v>
      </c>
      <c r="I14050" s="2">
        <v>3.2880434782608696</v>
      </c>
      <c r="J14050" s="2">
        <v>0</v>
      </c>
      <c r="K14050" s="2">
        <v>0</v>
      </c>
      <c r="L14050" s="2">
        <v>4.3981521739130445</v>
      </c>
      <c r="M14050" s="2">
        <v>6.0888043478260876</v>
      </c>
      <c r="N14050" s="2">
        <v>5.4025000000000016</v>
      </c>
      <c r="O14050" s="2">
        <v>0.10434267666798264</v>
      </c>
      <c r="P14050" s="2">
        <v>6.1584782608695647</v>
      </c>
      <c r="Q14050" s="2">
        <v>4.4427173913043481</v>
      </c>
      <c r="R14050" s="2">
        <v>9.6260363205684957E-2</v>
      </c>
      <c r="S14050" s="2">
        <v>10.775434782608697</v>
      </c>
      <c r="T14050" s="2">
        <v>13.947608695652173</v>
      </c>
      <c r="U14050" s="2">
        <v>0</v>
      </c>
      <c r="V14050" s="2">
        <v>0.22448874851954204</v>
      </c>
      <c r="W14050" s="2">
        <v>10.632391304347829</v>
      </c>
      <c r="X14050" s="2">
        <v>20.130326086956519</v>
      </c>
      <c r="Y14050" s="2">
        <v>0</v>
      </c>
      <c r="Z14050" s="2">
        <v>0.27932984603237265</v>
      </c>
      <c r="AA14050" s="2">
        <v>0</v>
      </c>
      <c r="AB14050" s="2">
        <v>0</v>
      </c>
      <c r="AC14050" s="2">
        <v>0</v>
      </c>
      <c r="AD14050" s="2">
        <v>0</v>
      </c>
      <c r="AE14050" s="2">
        <v>0</v>
      </c>
      <c r="AF14050" s="2">
        <v>0</v>
      </c>
      <c r="AG14050" s="2">
        <v>0</v>
      </c>
      <c r="AH14050" t="s">
        <v>12641</v>
      </c>
      <c r="AI14050">
        <v>3</v>
      </c>
    </row>
    <row r="14051" spans="1:35" x14ac:dyDescent="0.25">
      <c r="A14051" t="s">
        <v>36227</v>
      </c>
      <c r="B14051" t="s">
        <v>27251</v>
      </c>
      <c r="C14051" t="s">
        <v>33901</v>
      </c>
      <c r="D14051" t="s">
        <v>35992</v>
      </c>
      <c r="E14051" s="2">
        <v>112.79347826086956</v>
      </c>
      <c r="F14051" s="2">
        <v>5.4782608695652177</v>
      </c>
      <c r="G14051" s="2">
        <v>0</v>
      </c>
      <c r="H14051" s="2">
        <v>0</v>
      </c>
      <c r="I14051" s="2">
        <v>4.2472826086956523</v>
      </c>
      <c r="J14051" s="2">
        <v>0</v>
      </c>
      <c r="K14051" s="2">
        <v>0</v>
      </c>
      <c r="L14051" s="2">
        <v>4.1530434782608685</v>
      </c>
      <c r="M14051" s="2">
        <v>4.8258695652173902</v>
      </c>
      <c r="N14051" s="2">
        <v>5.1530434782608703</v>
      </c>
      <c r="O14051" s="2">
        <v>8.8470656259034414E-2</v>
      </c>
      <c r="P14051" s="2">
        <v>0</v>
      </c>
      <c r="Q14051" s="2">
        <v>8.7504347826086928</v>
      </c>
      <c r="R14051" s="2">
        <v>7.7579261829044982E-2</v>
      </c>
      <c r="S14051" s="2">
        <v>13.03217391304347</v>
      </c>
      <c r="T14051" s="2">
        <v>12.704456521739132</v>
      </c>
      <c r="U14051" s="2">
        <v>0</v>
      </c>
      <c r="V14051" s="2">
        <v>0.22817480967524328</v>
      </c>
      <c r="W14051" s="2">
        <v>20.583586956521746</v>
      </c>
      <c r="X14051" s="2">
        <v>13.177065217391304</v>
      </c>
      <c r="Y14051" s="2">
        <v>0</v>
      </c>
      <c r="Z14051" s="2">
        <v>0.29931386720632175</v>
      </c>
      <c r="AA14051" s="2">
        <v>0</v>
      </c>
      <c r="AB14051" s="2">
        <v>0</v>
      </c>
      <c r="AC14051" s="2">
        <v>0</v>
      </c>
      <c r="AD14051" s="2">
        <v>0</v>
      </c>
      <c r="AE14051" s="2">
        <v>0</v>
      </c>
      <c r="AF14051" s="2">
        <v>0</v>
      </c>
      <c r="AG14051" s="2">
        <v>0</v>
      </c>
      <c r="AH14051" t="s">
        <v>12625</v>
      </c>
      <c r="AI14051">
        <v>3</v>
      </c>
    </row>
    <row r="14052" spans="1:35" x14ac:dyDescent="0.25">
      <c r="A14052" t="s">
        <v>36227</v>
      </c>
      <c r="B14052" t="s">
        <v>27069</v>
      </c>
      <c r="C14052" t="s">
        <v>29750</v>
      </c>
      <c r="D14052" t="s">
        <v>35969</v>
      </c>
      <c r="E14052" s="2">
        <v>133.59782608695653</v>
      </c>
      <c r="F14052" s="2">
        <v>5.5652173913043477</v>
      </c>
      <c r="G14052" s="2">
        <v>0.32608695652173914</v>
      </c>
      <c r="H14052" s="2">
        <v>0.72619565217391302</v>
      </c>
      <c r="I14052" s="2">
        <v>3.5108695652173911</v>
      </c>
      <c r="J14052" s="2">
        <v>0</v>
      </c>
      <c r="K14052" s="2">
        <v>0</v>
      </c>
      <c r="L14052" s="2">
        <v>11.017499999999998</v>
      </c>
      <c r="M14052" s="2">
        <v>8.756195652173913</v>
      </c>
      <c r="N14052" s="2">
        <v>0</v>
      </c>
      <c r="O14052" s="2">
        <v>6.5541453095761121E-2</v>
      </c>
      <c r="P14052" s="2">
        <v>5.3928260869565232</v>
      </c>
      <c r="Q14052" s="2">
        <v>7.6988043478260888</v>
      </c>
      <c r="R14052" s="2">
        <v>9.7992840289642849E-2</v>
      </c>
      <c r="S14052" s="2">
        <v>19.979456521739131</v>
      </c>
      <c r="T14052" s="2">
        <v>15.049130434782608</v>
      </c>
      <c r="U14052" s="2">
        <v>0</v>
      </c>
      <c r="V14052" s="2">
        <v>0.26219428850378323</v>
      </c>
      <c r="W14052" s="2">
        <v>15.063586956521741</v>
      </c>
      <c r="X14052" s="2">
        <v>19.593804347826087</v>
      </c>
      <c r="Y14052" s="2">
        <v>0</v>
      </c>
      <c r="Z14052" s="2">
        <v>0.25941583272313073</v>
      </c>
      <c r="AA14052" s="2">
        <v>0</v>
      </c>
      <c r="AB14052" s="2">
        <v>0</v>
      </c>
      <c r="AC14052" s="2">
        <v>0.24456521739130435</v>
      </c>
      <c r="AD14052" s="2">
        <v>0</v>
      </c>
      <c r="AE14052" s="2">
        <v>0</v>
      </c>
      <c r="AF14052" s="2">
        <v>0</v>
      </c>
      <c r="AG14052" s="2">
        <v>0</v>
      </c>
      <c r="AH14052" t="s">
        <v>12441</v>
      </c>
      <c r="AI14052">
        <v>3</v>
      </c>
    </row>
    <row r="14053" spans="1:35" x14ac:dyDescent="0.25">
      <c r="A14053" t="s">
        <v>36227</v>
      </c>
      <c r="B14053" t="s">
        <v>27159</v>
      </c>
      <c r="C14053" t="s">
        <v>30699</v>
      </c>
      <c r="D14053" t="s">
        <v>35795</v>
      </c>
      <c r="E14053" s="2">
        <v>118.41304347826087</v>
      </c>
      <c r="F14053" s="2">
        <v>5.9402173913043468</v>
      </c>
      <c r="G14053" s="2">
        <v>0.28260869565217389</v>
      </c>
      <c r="H14053" s="2">
        <v>0</v>
      </c>
      <c r="I14053" s="2">
        <v>3.5326086956521738</v>
      </c>
      <c r="J14053" s="2">
        <v>0</v>
      </c>
      <c r="K14053" s="2">
        <v>4.6086956521739131</v>
      </c>
      <c r="L14053" s="2">
        <v>6.1704347826086954</v>
      </c>
      <c r="M14053" s="2">
        <v>0</v>
      </c>
      <c r="N14053" s="2">
        <v>10.946630434782607</v>
      </c>
      <c r="O14053" s="2">
        <v>9.2444464843032842E-2</v>
      </c>
      <c r="P14053" s="2">
        <v>5.1817391304347824</v>
      </c>
      <c r="Q14053" s="2">
        <v>3.3554347826086963</v>
      </c>
      <c r="R14053" s="2">
        <v>7.2096566917569299E-2</v>
      </c>
      <c r="S14053" s="2">
        <v>23.539782608695656</v>
      </c>
      <c r="T14053" s="2">
        <v>15.926956521739134</v>
      </c>
      <c r="U14053" s="2">
        <v>0</v>
      </c>
      <c r="V14053" s="2">
        <v>0.33329722783183408</v>
      </c>
      <c r="W14053" s="2">
        <v>16.537934782608698</v>
      </c>
      <c r="X14053" s="2">
        <v>23.368804347826085</v>
      </c>
      <c r="Y14053" s="2">
        <v>0</v>
      </c>
      <c r="Z14053" s="2">
        <v>0.33701303469799893</v>
      </c>
      <c r="AA14053" s="2">
        <v>0</v>
      </c>
      <c r="AB14053" s="2">
        <v>0</v>
      </c>
      <c r="AC14053" s="2">
        <v>0</v>
      </c>
      <c r="AD14053" s="2">
        <v>0</v>
      </c>
      <c r="AE14053" s="2">
        <v>0</v>
      </c>
      <c r="AF14053" s="2">
        <v>0</v>
      </c>
      <c r="AG14053" s="2">
        <v>0</v>
      </c>
      <c r="AH14053" t="s">
        <v>12533</v>
      </c>
      <c r="AI14053">
        <v>3</v>
      </c>
    </row>
    <row r="14054" spans="1:35" x14ac:dyDescent="0.25">
      <c r="A14054" t="s">
        <v>36227</v>
      </c>
      <c r="B14054" t="s">
        <v>27244</v>
      </c>
      <c r="C14054" t="s">
        <v>33890</v>
      </c>
      <c r="D14054" t="s">
        <v>35971</v>
      </c>
      <c r="E14054" s="2">
        <v>33.978260869565219</v>
      </c>
      <c r="F14054" s="2">
        <v>5.0434782608695654</v>
      </c>
      <c r="G14054" s="2">
        <v>0</v>
      </c>
      <c r="H14054" s="2">
        <v>0</v>
      </c>
      <c r="I14054" s="2">
        <v>0</v>
      </c>
      <c r="J14054" s="2">
        <v>0</v>
      </c>
      <c r="K14054" s="2">
        <v>0</v>
      </c>
      <c r="L14054" s="2">
        <v>4.6630434782608692</v>
      </c>
      <c r="M14054" s="2">
        <v>5.5489130434782608</v>
      </c>
      <c r="N14054" s="2">
        <v>0</v>
      </c>
      <c r="O14054" s="2">
        <v>0.16330774152271271</v>
      </c>
      <c r="P14054" s="2">
        <v>0</v>
      </c>
      <c r="Q14054" s="2">
        <v>5.6793478260869561</v>
      </c>
      <c r="R14054" s="2">
        <v>0.16714651311580292</v>
      </c>
      <c r="S14054" s="2">
        <v>1.8804347826086956</v>
      </c>
      <c r="T14054" s="2">
        <v>18.709239130434781</v>
      </c>
      <c r="U14054" s="2">
        <v>0</v>
      </c>
      <c r="V14054" s="2">
        <v>0.60596609085092767</v>
      </c>
      <c r="W14054" s="2">
        <v>2.4076086956521738</v>
      </c>
      <c r="X14054" s="2">
        <v>16.146739130434781</v>
      </c>
      <c r="Y14054" s="2">
        <v>0</v>
      </c>
      <c r="Z14054" s="2">
        <v>0.54606525911708237</v>
      </c>
      <c r="AA14054" s="2">
        <v>0</v>
      </c>
      <c r="AB14054" s="2">
        <v>0</v>
      </c>
      <c r="AC14054" s="2">
        <v>0</v>
      </c>
      <c r="AD14054" s="2">
        <v>0</v>
      </c>
      <c r="AE14054" s="2">
        <v>0</v>
      </c>
      <c r="AF14054" s="2">
        <v>0</v>
      </c>
      <c r="AG14054" s="2">
        <v>0</v>
      </c>
      <c r="AH14054" t="s">
        <v>12618</v>
      </c>
      <c r="AI14054">
        <v>3</v>
      </c>
    </row>
    <row r="14055" spans="1:35" x14ac:dyDescent="0.25">
      <c r="A14055" t="s">
        <v>36227</v>
      </c>
      <c r="B14055" t="s">
        <v>27297</v>
      </c>
      <c r="C14055" t="s">
        <v>30010</v>
      </c>
      <c r="D14055" t="s">
        <v>35981</v>
      </c>
      <c r="E14055" s="2">
        <v>76.826086956521735</v>
      </c>
      <c r="F14055" s="2">
        <v>5.3043478260869561</v>
      </c>
      <c r="G14055" s="2">
        <v>6.5217391304347824E-2</v>
      </c>
      <c r="H14055" s="2">
        <v>0</v>
      </c>
      <c r="I14055" s="2">
        <v>0</v>
      </c>
      <c r="J14055" s="2">
        <v>0</v>
      </c>
      <c r="K14055" s="2">
        <v>0</v>
      </c>
      <c r="L14055" s="2">
        <v>2.2010869565217392</v>
      </c>
      <c r="M14055" s="2">
        <v>5.5652173913043477</v>
      </c>
      <c r="N14055" s="2">
        <v>0</v>
      </c>
      <c r="O14055" s="2">
        <v>7.2439162422184497E-2</v>
      </c>
      <c r="P14055" s="2">
        <v>2.9266304347826089</v>
      </c>
      <c r="Q14055" s="2">
        <v>1.5298913043478262</v>
      </c>
      <c r="R14055" s="2">
        <v>5.800792303338994E-2</v>
      </c>
      <c r="S14055" s="2">
        <v>24.385869565217391</v>
      </c>
      <c r="T14055" s="2">
        <v>0</v>
      </c>
      <c r="U14055" s="2">
        <v>0</v>
      </c>
      <c r="V14055" s="2">
        <v>0.31741652518392754</v>
      </c>
      <c r="W14055" s="2">
        <v>21.434782608695652</v>
      </c>
      <c r="X14055" s="2">
        <v>0</v>
      </c>
      <c r="Y14055" s="2">
        <v>0</v>
      </c>
      <c r="Z14055" s="2">
        <v>0.27900396151669499</v>
      </c>
      <c r="AA14055" s="2">
        <v>0</v>
      </c>
      <c r="AB14055" s="2">
        <v>0</v>
      </c>
      <c r="AC14055" s="2">
        <v>0</v>
      </c>
      <c r="AD14055" s="2">
        <v>0</v>
      </c>
      <c r="AE14055" s="2">
        <v>0</v>
      </c>
      <c r="AF14055" s="2">
        <v>0</v>
      </c>
      <c r="AG14055" s="2">
        <v>0</v>
      </c>
      <c r="AH14055" t="s">
        <v>12671</v>
      </c>
      <c r="AI14055">
        <v>3</v>
      </c>
    </row>
    <row r="14056" spans="1:35" x14ac:dyDescent="0.25">
      <c r="A14056" t="s">
        <v>36227</v>
      </c>
      <c r="B14056" t="s">
        <v>27135</v>
      </c>
      <c r="C14056" t="s">
        <v>29556</v>
      </c>
      <c r="D14056" t="s">
        <v>35150</v>
      </c>
      <c r="E14056" s="2">
        <v>52.293478260869563</v>
      </c>
      <c r="F14056" s="2">
        <v>5.2173913043478262</v>
      </c>
      <c r="G14056" s="2">
        <v>0.34782608695652173</v>
      </c>
      <c r="H14056" s="2">
        <v>0.26293478260869568</v>
      </c>
      <c r="I14056" s="2">
        <v>0.19021739130434784</v>
      </c>
      <c r="J14056" s="2">
        <v>0</v>
      </c>
      <c r="K14056" s="2">
        <v>0</v>
      </c>
      <c r="L14056" s="2">
        <v>0.46467391304347833</v>
      </c>
      <c r="M14056" s="2">
        <v>5.3913043478260869</v>
      </c>
      <c r="N14056" s="2">
        <v>0</v>
      </c>
      <c r="O14056" s="2">
        <v>0.10309706921637914</v>
      </c>
      <c r="P14056" s="2">
        <v>5.5080434782608698</v>
      </c>
      <c r="Q14056" s="2">
        <v>2.8121739130434786</v>
      </c>
      <c r="R14056" s="2">
        <v>0.15910621492413221</v>
      </c>
      <c r="S14056" s="2">
        <v>1.474891304347826</v>
      </c>
      <c r="T14056" s="2">
        <v>9.2634782608695652</v>
      </c>
      <c r="U14056" s="2">
        <v>0</v>
      </c>
      <c r="V14056" s="2">
        <v>0.20534816046559967</v>
      </c>
      <c r="W14056" s="2">
        <v>2.102391304347826</v>
      </c>
      <c r="X14056" s="2">
        <v>10.743804347826091</v>
      </c>
      <c r="Y14056" s="2">
        <v>0</v>
      </c>
      <c r="Z14056" s="2">
        <v>0.24565578881729377</v>
      </c>
      <c r="AA14056" s="2">
        <v>0</v>
      </c>
      <c r="AB14056" s="2">
        <v>0</v>
      </c>
      <c r="AC14056" s="2">
        <v>0</v>
      </c>
      <c r="AD14056" s="2">
        <v>0</v>
      </c>
      <c r="AE14056" s="2">
        <v>0</v>
      </c>
      <c r="AF14056" s="2">
        <v>0</v>
      </c>
      <c r="AG14056" s="2">
        <v>0</v>
      </c>
      <c r="AH14056" t="s">
        <v>12509</v>
      </c>
      <c r="AI14056">
        <v>3</v>
      </c>
    </row>
    <row r="14057" spans="1:35" x14ac:dyDescent="0.25">
      <c r="A14057" t="s">
        <v>36227</v>
      </c>
      <c r="B14057" t="s">
        <v>27287</v>
      </c>
      <c r="C14057" t="s">
        <v>30741</v>
      </c>
      <c r="D14057" t="s">
        <v>35227</v>
      </c>
      <c r="E14057" s="2">
        <v>14.978260869565217</v>
      </c>
      <c r="F14057" s="2">
        <v>7.9245652173913017</v>
      </c>
      <c r="G14057" s="2">
        <v>0</v>
      </c>
      <c r="H14057" s="2">
        <v>0.25</v>
      </c>
      <c r="I14057" s="2">
        <v>2.2038043478260878</v>
      </c>
      <c r="J14057" s="2">
        <v>0</v>
      </c>
      <c r="K14057" s="2">
        <v>0</v>
      </c>
      <c r="L14057" s="2">
        <v>0.28021739130434786</v>
      </c>
      <c r="M14057" s="2">
        <v>3.0735869565217384</v>
      </c>
      <c r="N14057" s="2">
        <v>0</v>
      </c>
      <c r="O14057" s="2">
        <v>0.20520319303338166</v>
      </c>
      <c r="P14057" s="2">
        <v>0</v>
      </c>
      <c r="Q14057" s="2">
        <v>0.24260869565217383</v>
      </c>
      <c r="R14057" s="2">
        <v>1.6197387518142231E-2</v>
      </c>
      <c r="S14057" s="2">
        <v>2.6640217391304342</v>
      </c>
      <c r="T14057" s="2">
        <v>2.3205434782608689</v>
      </c>
      <c r="U14057" s="2">
        <v>0</v>
      </c>
      <c r="V14057" s="2">
        <v>0.33278664731494911</v>
      </c>
      <c r="W14057" s="2">
        <v>6.4686956521739134</v>
      </c>
      <c r="X14057" s="2">
        <v>2.1814130434782619</v>
      </c>
      <c r="Y14057" s="2">
        <v>0</v>
      </c>
      <c r="Z14057" s="2">
        <v>0.57751088534107409</v>
      </c>
      <c r="AA14057" s="2">
        <v>0</v>
      </c>
      <c r="AB14057" s="2">
        <v>0</v>
      </c>
      <c r="AC14057" s="2">
        <v>0</v>
      </c>
      <c r="AD14057" s="2">
        <v>0</v>
      </c>
      <c r="AE14057" s="2">
        <v>0</v>
      </c>
      <c r="AF14057" s="2">
        <v>0</v>
      </c>
      <c r="AG14057" s="2">
        <v>0</v>
      </c>
      <c r="AH14057" t="s">
        <v>12661</v>
      </c>
      <c r="AI14057">
        <v>3</v>
      </c>
    </row>
    <row r="14058" spans="1:35" x14ac:dyDescent="0.25">
      <c r="A14058" t="s">
        <v>36227</v>
      </c>
      <c r="B14058" t="s">
        <v>27305</v>
      </c>
      <c r="C14058" t="s">
        <v>29750</v>
      </c>
      <c r="D14058" t="s">
        <v>36008</v>
      </c>
      <c r="E14058" s="2">
        <v>129.52173913043478</v>
      </c>
      <c r="F14058" s="2">
        <v>11.576086956521738</v>
      </c>
      <c r="G14058" s="2">
        <v>4.4021739130434785</v>
      </c>
      <c r="H14058" s="2">
        <v>0</v>
      </c>
      <c r="I14058" s="2">
        <v>8.7228260869565215</v>
      </c>
      <c r="J14058" s="2">
        <v>0</v>
      </c>
      <c r="K14058" s="2">
        <v>0</v>
      </c>
      <c r="L14058" s="2">
        <v>4.6467391304347823</v>
      </c>
      <c r="M14058" s="2">
        <v>14.877717391304348</v>
      </c>
      <c r="N14058" s="2">
        <v>0</v>
      </c>
      <c r="O14058" s="2">
        <v>0.11486656596173213</v>
      </c>
      <c r="P14058" s="2">
        <v>0</v>
      </c>
      <c r="Q14058" s="2">
        <v>0</v>
      </c>
      <c r="R14058" s="2">
        <v>0</v>
      </c>
      <c r="S14058" s="2">
        <v>4.0760869565217392</v>
      </c>
      <c r="T14058" s="2">
        <v>0</v>
      </c>
      <c r="U14058" s="2">
        <v>8.8016304347826093</v>
      </c>
      <c r="V14058" s="2">
        <v>9.9425142665323929E-2</v>
      </c>
      <c r="W14058" s="2">
        <v>4.1576086956521738</v>
      </c>
      <c r="X14058" s="2">
        <v>0</v>
      </c>
      <c r="Y14058" s="2">
        <v>4.625</v>
      </c>
      <c r="Z14058" s="2">
        <v>6.7807989258140314E-2</v>
      </c>
      <c r="AA14058" s="2">
        <v>0</v>
      </c>
      <c r="AB14058" s="2">
        <v>23.326086956521738</v>
      </c>
      <c r="AC14058" s="2">
        <v>0</v>
      </c>
      <c r="AD14058" s="2">
        <v>0</v>
      </c>
      <c r="AE14058" s="2">
        <v>0</v>
      </c>
      <c r="AF14058" s="2">
        <v>0</v>
      </c>
      <c r="AG14058" s="2">
        <v>0</v>
      </c>
      <c r="AH14058" t="s">
        <v>12679</v>
      </c>
      <c r="AI14058">
        <v>3</v>
      </c>
    </row>
    <row r="14059" spans="1:35" x14ac:dyDescent="0.25">
      <c r="A14059" t="s">
        <v>36227</v>
      </c>
      <c r="B14059" t="s">
        <v>27202</v>
      </c>
      <c r="C14059" t="s">
        <v>33261</v>
      </c>
      <c r="D14059" t="s">
        <v>35975</v>
      </c>
      <c r="E14059" s="2">
        <v>56.239130434782609</v>
      </c>
      <c r="F14059" s="2">
        <v>5.7391304347826084</v>
      </c>
      <c r="G14059" s="2">
        <v>0.60869565217391308</v>
      </c>
      <c r="H14059" s="2">
        <v>0</v>
      </c>
      <c r="I14059" s="2">
        <v>0</v>
      </c>
      <c r="J14059" s="2">
        <v>0</v>
      </c>
      <c r="K14059" s="2">
        <v>0</v>
      </c>
      <c r="L14059" s="2">
        <v>2.4782608695652173</v>
      </c>
      <c r="M14059" s="2">
        <v>0</v>
      </c>
      <c r="N14059" s="2">
        <v>0</v>
      </c>
      <c r="O14059" s="2">
        <v>0</v>
      </c>
      <c r="P14059" s="2">
        <v>0</v>
      </c>
      <c r="Q14059" s="2">
        <v>1.1326086956521741</v>
      </c>
      <c r="R14059" s="2">
        <v>2.0139157325086976E-2</v>
      </c>
      <c r="S14059" s="2">
        <v>11.239130434782609</v>
      </c>
      <c r="T14059" s="2">
        <v>0</v>
      </c>
      <c r="U14059" s="2">
        <v>0</v>
      </c>
      <c r="V14059" s="2">
        <v>0.19984538074990338</v>
      </c>
      <c r="W14059" s="2">
        <v>11.086956521739131</v>
      </c>
      <c r="X14059" s="2">
        <v>0</v>
      </c>
      <c r="Y14059" s="2">
        <v>0.91304347826086951</v>
      </c>
      <c r="Z14059" s="2">
        <v>0.21337456513335909</v>
      </c>
      <c r="AA14059" s="2">
        <v>0.59782608695652173</v>
      </c>
      <c r="AB14059" s="2">
        <v>0</v>
      </c>
      <c r="AC14059" s="2">
        <v>0</v>
      </c>
      <c r="AD14059" s="2">
        <v>0</v>
      </c>
      <c r="AE14059" s="2">
        <v>0</v>
      </c>
      <c r="AF14059" s="2">
        <v>0</v>
      </c>
      <c r="AG14059" s="2">
        <v>0</v>
      </c>
      <c r="AH14059" t="s">
        <v>12576</v>
      </c>
      <c r="AI14059">
        <v>3</v>
      </c>
    </row>
    <row r="14060" spans="1:35" x14ac:dyDescent="0.25">
      <c r="A14060" t="s">
        <v>36227</v>
      </c>
      <c r="B14060" t="s">
        <v>27237</v>
      </c>
      <c r="C14060" t="s">
        <v>33900</v>
      </c>
      <c r="D14060" t="s">
        <v>35624</v>
      </c>
      <c r="E14060" s="2">
        <v>52.315217391304351</v>
      </c>
      <c r="F14060" s="2">
        <v>25.644021739130434</v>
      </c>
      <c r="G14060" s="2">
        <v>0.4891304347826087</v>
      </c>
      <c r="H14060" s="2">
        <v>0.16304347826086957</v>
      </c>
      <c r="I14060" s="2">
        <v>0.69565217391304346</v>
      </c>
      <c r="J14060" s="2">
        <v>0</v>
      </c>
      <c r="K14060" s="2">
        <v>0</v>
      </c>
      <c r="L14060" s="2">
        <v>4.4530434782608692</v>
      </c>
      <c r="M14060" s="2">
        <v>4.9755434782608692</v>
      </c>
      <c r="N14060" s="2">
        <v>0</v>
      </c>
      <c r="O14060" s="2">
        <v>9.5107001869935578E-2</v>
      </c>
      <c r="P14060" s="2">
        <v>5.3777173913043477</v>
      </c>
      <c r="Q14060" s="2">
        <v>1.9048913043478262</v>
      </c>
      <c r="R14060" s="2">
        <v>0.13920631622688551</v>
      </c>
      <c r="S14060" s="2">
        <v>1.3095652173913044</v>
      </c>
      <c r="T14060" s="2">
        <v>6.7058695652173919</v>
      </c>
      <c r="U14060" s="2">
        <v>0</v>
      </c>
      <c r="V14060" s="2">
        <v>0.15321421151049244</v>
      </c>
      <c r="W14060" s="2">
        <v>3.2281521739130441</v>
      </c>
      <c r="X14060" s="2">
        <v>5.1418478260869582</v>
      </c>
      <c r="Y14060" s="2">
        <v>0</v>
      </c>
      <c r="Z14060" s="2">
        <v>0.15999168917515066</v>
      </c>
      <c r="AA14060" s="2">
        <v>0</v>
      </c>
      <c r="AB14060" s="2">
        <v>0</v>
      </c>
      <c r="AC14060" s="2">
        <v>0</v>
      </c>
      <c r="AD14060" s="2">
        <v>0</v>
      </c>
      <c r="AE14060" s="2">
        <v>0</v>
      </c>
      <c r="AF14060" s="2">
        <v>0</v>
      </c>
      <c r="AG14060" s="2">
        <v>0</v>
      </c>
      <c r="AH14060" t="s">
        <v>12611</v>
      </c>
      <c r="AI14060">
        <v>3</v>
      </c>
    </row>
    <row r="14061" spans="1:35" x14ac:dyDescent="0.25">
      <c r="A14061" t="s">
        <v>36227</v>
      </c>
      <c r="B14061" t="s">
        <v>27279</v>
      </c>
      <c r="C14061" t="s">
        <v>33947</v>
      </c>
      <c r="D14061" t="s">
        <v>34514</v>
      </c>
      <c r="E14061" s="2">
        <v>49.489130434782609</v>
      </c>
      <c r="F14061" s="2">
        <v>2.5217391304347827</v>
      </c>
      <c r="G14061" s="2">
        <v>0.3858695652173913</v>
      </c>
      <c r="H14061" s="2">
        <v>0.17391304347826086</v>
      </c>
      <c r="I14061" s="2">
        <v>0</v>
      </c>
      <c r="J14061" s="2">
        <v>0</v>
      </c>
      <c r="K14061" s="2">
        <v>0.79891304347826086</v>
      </c>
      <c r="L14061" s="2">
        <v>8.7313043478260859</v>
      </c>
      <c r="M14061" s="2">
        <v>5.4782608695652177</v>
      </c>
      <c r="N14061" s="2">
        <v>0</v>
      </c>
      <c r="O14061" s="2">
        <v>0.11069624423457061</v>
      </c>
      <c r="P14061" s="2">
        <v>7.4377173913043455</v>
      </c>
      <c r="Q14061" s="2">
        <v>0</v>
      </c>
      <c r="R14061" s="2">
        <v>0.15028991873490002</v>
      </c>
      <c r="S14061" s="2">
        <v>3.5778260869565219</v>
      </c>
      <c r="T14061" s="2">
        <v>6.7773913043478258</v>
      </c>
      <c r="U14061" s="2">
        <v>0</v>
      </c>
      <c r="V14061" s="2">
        <v>0.20924225785196571</v>
      </c>
      <c r="W14061" s="2">
        <v>6.2309782608695627</v>
      </c>
      <c r="X14061" s="2">
        <v>7.0339130434782637</v>
      </c>
      <c r="Y14061" s="2">
        <v>0</v>
      </c>
      <c r="Z14061" s="2">
        <v>0.26803645947726779</v>
      </c>
      <c r="AA14061" s="2">
        <v>0.13043478260869565</v>
      </c>
      <c r="AB14061" s="2">
        <v>0</v>
      </c>
      <c r="AC14061" s="2">
        <v>0</v>
      </c>
      <c r="AD14061" s="2">
        <v>0</v>
      </c>
      <c r="AE14061" s="2">
        <v>0</v>
      </c>
      <c r="AF14061" s="2">
        <v>0</v>
      </c>
      <c r="AG14061" s="2">
        <v>8.1521739130434784E-2</v>
      </c>
      <c r="AH14061" t="s">
        <v>12653</v>
      </c>
      <c r="AI14061">
        <v>3</v>
      </c>
    </row>
    <row r="14062" spans="1:35" x14ac:dyDescent="0.25">
      <c r="A14062" t="s">
        <v>36227</v>
      </c>
      <c r="B14062" t="s">
        <v>27192</v>
      </c>
      <c r="C14062" t="s">
        <v>31103</v>
      </c>
      <c r="D14062" t="s">
        <v>36016</v>
      </c>
      <c r="E14062" s="2">
        <v>54.119565217391305</v>
      </c>
      <c r="F14062" s="2">
        <v>4.8695652173913047</v>
      </c>
      <c r="G14062" s="2">
        <v>0</v>
      </c>
      <c r="H14062" s="2">
        <v>0</v>
      </c>
      <c r="I14062" s="2">
        <v>0</v>
      </c>
      <c r="J14062" s="2">
        <v>0</v>
      </c>
      <c r="K14062" s="2">
        <v>0</v>
      </c>
      <c r="L14062" s="2">
        <v>1.7561956521739133</v>
      </c>
      <c r="M14062" s="2">
        <v>4.6086956521739131</v>
      </c>
      <c r="N14062" s="2">
        <v>0</v>
      </c>
      <c r="O14062" s="2">
        <v>8.5157662181160873E-2</v>
      </c>
      <c r="P14062" s="2">
        <v>5.2173913043478262</v>
      </c>
      <c r="Q14062" s="2">
        <v>5.1032608695652169</v>
      </c>
      <c r="R14062" s="2">
        <v>0.19070094396465154</v>
      </c>
      <c r="S14062" s="2">
        <v>1.6942391304347826</v>
      </c>
      <c r="T14062" s="2">
        <v>5.2700000000000005</v>
      </c>
      <c r="U14062" s="2">
        <v>0</v>
      </c>
      <c r="V14062" s="2">
        <v>0.12868246635870659</v>
      </c>
      <c r="W14062" s="2">
        <v>2.1954347826086953</v>
      </c>
      <c r="X14062" s="2">
        <v>4.4219565217391317</v>
      </c>
      <c r="Y14062" s="2">
        <v>0</v>
      </c>
      <c r="Z14062" s="2">
        <v>0.12227354890540269</v>
      </c>
      <c r="AA14062" s="2">
        <v>0</v>
      </c>
      <c r="AB14062" s="2">
        <v>0</v>
      </c>
      <c r="AC14062" s="2">
        <v>0</v>
      </c>
      <c r="AD14062" s="2">
        <v>0</v>
      </c>
      <c r="AE14062" s="2">
        <v>0</v>
      </c>
      <c r="AF14062" s="2">
        <v>0</v>
      </c>
      <c r="AG14062" s="2">
        <v>0</v>
      </c>
      <c r="AH14062" t="s">
        <v>12566</v>
      </c>
      <c r="AI14062">
        <v>3</v>
      </c>
    </row>
    <row r="14063" spans="1:35" x14ac:dyDescent="0.25">
      <c r="A14063" t="s">
        <v>36227</v>
      </c>
      <c r="B14063" t="s">
        <v>27274</v>
      </c>
      <c r="C14063" t="s">
        <v>29975</v>
      </c>
      <c r="D14063" t="s">
        <v>35795</v>
      </c>
      <c r="E14063" s="2">
        <v>73.554347826086953</v>
      </c>
      <c r="F14063" s="2">
        <v>5.7391304347826084</v>
      </c>
      <c r="G14063" s="2">
        <v>0.4891304347826087</v>
      </c>
      <c r="H14063" s="2">
        <v>0.29076086956521741</v>
      </c>
      <c r="I14063" s="2">
        <v>1.173913043478261</v>
      </c>
      <c r="J14063" s="2">
        <v>0</v>
      </c>
      <c r="K14063" s="2">
        <v>0</v>
      </c>
      <c r="L14063" s="2">
        <v>4.5217391304347823</v>
      </c>
      <c r="M14063" s="2">
        <v>0</v>
      </c>
      <c r="N14063" s="2">
        <v>2.6005434782608696</v>
      </c>
      <c r="O14063" s="2">
        <v>3.535540121176297E-2</v>
      </c>
      <c r="P14063" s="2">
        <v>5.5326086956521738</v>
      </c>
      <c r="Q14063" s="2">
        <v>4.3315217391304346</v>
      </c>
      <c r="R14063" s="2">
        <v>0.13410669425151472</v>
      </c>
      <c r="S14063" s="2">
        <v>13.442934782608695</v>
      </c>
      <c r="T14063" s="2">
        <v>4.7173913043478262</v>
      </c>
      <c r="U14063" s="2">
        <v>0</v>
      </c>
      <c r="V14063" s="2">
        <v>0.24689670459583274</v>
      </c>
      <c r="W14063" s="2">
        <v>8.9673913043478262</v>
      </c>
      <c r="X14063" s="2">
        <v>5.4429347826086953</v>
      </c>
      <c r="Y14063" s="2">
        <v>0</v>
      </c>
      <c r="Z14063" s="2">
        <v>0.1959139943845131</v>
      </c>
      <c r="AA14063" s="2">
        <v>0</v>
      </c>
      <c r="AB14063" s="2">
        <v>0</v>
      </c>
      <c r="AC14063" s="2">
        <v>0</v>
      </c>
      <c r="AD14063" s="2">
        <v>0</v>
      </c>
      <c r="AE14063" s="2">
        <v>0</v>
      </c>
      <c r="AF14063" s="2">
        <v>0</v>
      </c>
      <c r="AG14063" s="2">
        <v>0</v>
      </c>
      <c r="AH14063" t="s">
        <v>12648</v>
      </c>
      <c r="AI14063">
        <v>3</v>
      </c>
    </row>
    <row r="14064" spans="1:35" x14ac:dyDescent="0.25">
      <c r="A14064" t="s">
        <v>36227</v>
      </c>
      <c r="B14064" t="s">
        <v>27082</v>
      </c>
      <c r="C14064" t="s">
        <v>33896</v>
      </c>
      <c r="D14064" t="s">
        <v>35982</v>
      </c>
      <c r="E14064" s="2">
        <v>159.03260869565219</v>
      </c>
      <c r="F14064" s="2">
        <v>4.7445652173913047</v>
      </c>
      <c r="G14064" s="2">
        <v>0</v>
      </c>
      <c r="H14064" s="2">
        <v>0</v>
      </c>
      <c r="I14064" s="2">
        <v>3.875</v>
      </c>
      <c r="J14064" s="2">
        <v>0</v>
      </c>
      <c r="K14064" s="2">
        <v>0</v>
      </c>
      <c r="L14064" s="2">
        <v>4.1141304347826084</v>
      </c>
      <c r="M14064" s="2">
        <v>9.8559782608695645</v>
      </c>
      <c r="N14064" s="2">
        <v>4.9918478260869561</v>
      </c>
      <c r="O14064" s="2">
        <v>9.3363406465723442E-2</v>
      </c>
      <c r="P14064" s="2">
        <v>4.3206521739130439</v>
      </c>
      <c r="Q14064" s="2">
        <v>0</v>
      </c>
      <c r="R14064" s="2">
        <v>2.7168341193356572E-2</v>
      </c>
      <c r="S14064" s="2">
        <v>4.9048913043478262</v>
      </c>
      <c r="T14064" s="2">
        <v>0</v>
      </c>
      <c r="U14064" s="2">
        <v>18.567934782608695</v>
      </c>
      <c r="V14064" s="2">
        <v>0.14759756681019753</v>
      </c>
      <c r="W14064" s="2">
        <v>5.5570652173913047</v>
      </c>
      <c r="X14064" s="2">
        <v>0</v>
      </c>
      <c r="Y14064" s="2">
        <v>21.711956521739129</v>
      </c>
      <c r="Z14064" s="2">
        <v>0.17146811564486364</v>
      </c>
      <c r="AA14064" s="2">
        <v>0</v>
      </c>
      <c r="AB14064" s="2">
        <v>0</v>
      </c>
      <c r="AC14064" s="2">
        <v>0</v>
      </c>
      <c r="AD14064" s="2">
        <v>0</v>
      </c>
      <c r="AE14064" s="2">
        <v>0</v>
      </c>
      <c r="AF14064" s="2">
        <v>0</v>
      </c>
      <c r="AG14064" s="2">
        <v>0</v>
      </c>
      <c r="AH14064" t="s">
        <v>12454</v>
      </c>
      <c r="AI14064">
        <v>3</v>
      </c>
    </row>
    <row r="14065" spans="1:35" x14ac:dyDescent="0.25">
      <c r="A14065" t="s">
        <v>36227</v>
      </c>
      <c r="B14065" t="s">
        <v>27300</v>
      </c>
      <c r="C14065" t="s">
        <v>29750</v>
      </c>
      <c r="D14065" t="s">
        <v>36008</v>
      </c>
      <c r="E14065" s="2">
        <v>27.336956521739129</v>
      </c>
      <c r="F14065" s="2">
        <v>0</v>
      </c>
      <c r="G14065" s="2">
        <v>0</v>
      </c>
      <c r="H14065" s="2">
        <v>0</v>
      </c>
      <c r="I14065" s="2">
        <v>0</v>
      </c>
      <c r="J14065" s="2">
        <v>0</v>
      </c>
      <c r="K14065" s="2">
        <v>0</v>
      </c>
      <c r="L14065" s="2">
        <v>0.66032608695652173</v>
      </c>
      <c r="M14065" s="2">
        <v>5.3478260869565215</v>
      </c>
      <c r="N14065" s="2">
        <v>0</v>
      </c>
      <c r="O14065" s="2">
        <v>0.1956262425447316</v>
      </c>
      <c r="P14065" s="2">
        <v>0</v>
      </c>
      <c r="Q14065" s="2">
        <v>15.535326086956522</v>
      </c>
      <c r="R14065" s="2">
        <v>0.56829025844930414</v>
      </c>
      <c r="S14065" s="2">
        <v>1.0108695652173914</v>
      </c>
      <c r="T14065" s="2">
        <v>0</v>
      </c>
      <c r="U14065" s="2">
        <v>0</v>
      </c>
      <c r="V14065" s="2">
        <v>3.6978131212723662E-2</v>
      </c>
      <c r="W14065" s="2">
        <v>0.82065217391304346</v>
      </c>
      <c r="X14065" s="2">
        <v>0</v>
      </c>
      <c r="Y14065" s="2">
        <v>0</v>
      </c>
      <c r="Z14065" s="2">
        <v>3.0019880715705768E-2</v>
      </c>
      <c r="AA14065" s="2">
        <v>0</v>
      </c>
      <c r="AB14065" s="2">
        <v>0</v>
      </c>
      <c r="AC14065" s="2">
        <v>0.20652173913043478</v>
      </c>
      <c r="AD14065" s="2">
        <v>0</v>
      </c>
      <c r="AE14065" s="2">
        <v>88.141304347826093</v>
      </c>
      <c r="AF14065" s="2">
        <v>0</v>
      </c>
      <c r="AG14065" s="2">
        <v>0</v>
      </c>
      <c r="AH14065" t="s">
        <v>12674</v>
      </c>
      <c r="AI14065">
        <v>3</v>
      </c>
    </row>
    <row r="14066" spans="1:35" x14ac:dyDescent="0.25">
      <c r="A14066" t="s">
        <v>36227</v>
      </c>
      <c r="B14066" t="s">
        <v>27070</v>
      </c>
      <c r="C14066" t="s">
        <v>33706</v>
      </c>
      <c r="D14066" t="s">
        <v>35972</v>
      </c>
      <c r="E14066" s="2">
        <v>87.271739130434781</v>
      </c>
      <c r="F14066" s="2">
        <v>0</v>
      </c>
      <c r="G14066" s="2">
        <v>0</v>
      </c>
      <c r="H14066" s="2">
        <v>0</v>
      </c>
      <c r="I14066" s="2">
        <v>0</v>
      </c>
      <c r="J14066" s="2">
        <v>0</v>
      </c>
      <c r="K14066" s="2">
        <v>0</v>
      </c>
      <c r="L14066" s="2">
        <v>0</v>
      </c>
      <c r="M14066" s="2">
        <v>14.891304347826088</v>
      </c>
      <c r="N14066" s="2">
        <v>0</v>
      </c>
      <c r="O14066" s="2">
        <v>0.17063146095404161</v>
      </c>
      <c r="P14066" s="2">
        <v>9.0045652173913044</v>
      </c>
      <c r="Q14066" s="2">
        <v>0</v>
      </c>
      <c r="R14066" s="2">
        <v>0.1031784780171877</v>
      </c>
      <c r="S14066" s="2">
        <v>0</v>
      </c>
      <c r="T14066" s="2">
        <v>0</v>
      </c>
      <c r="U14066" s="2">
        <v>0</v>
      </c>
      <c r="V14066" s="2">
        <v>0</v>
      </c>
      <c r="W14066" s="2">
        <v>0</v>
      </c>
      <c r="X14066" s="2">
        <v>0</v>
      </c>
      <c r="Y14066" s="2">
        <v>0</v>
      </c>
      <c r="Z14066" s="2">
        <v>0</v>
      </c>
      <c r="AA14066" s="2">
        <v>0</v>
      </c>
      <c r="AB14066" s="2">
        <v>0</v>
      </c>
      <c r="AC14066" s="2">
        <v>0</v>
      </c>
      <c r="AD14066" s="2">
        <v>0</v>
      </c>
      <c r="AE14066" s="2">
        <v>0</v>
      </c>
      <c r="AF14066" s="2">
        <v>0</v>
      </c>
      <c r="AG14066" s="2">
        <v>0</v>
      </c>
      <c r="AH14066" t="s">
        <v>12442</v>
      </c>
      <c r="AI14066">
        <v>3</v>
      </c>
    </row>
    <row r="14067" spans="1:35" x14ac:dyDescent="0.25">
      <c r="A14067" t="s">
        <v>36227</v>
      </c>
      <c r="B14067" t="s">
        <v>27145</v>
      </c>
      <c r="C14067" t="s">
        <v>33895</v>
      </c>
      <c r="D14067" t="s">
        <v>35980</v>
      </c>
      <c r="E14067" s="2">
        <v>163.08695652173913</v>
      </c>
      <c r="F14067" s="2">
        <v>5.1520652173913035</v>
      </c>
      <c r="G14067" s="2">
        <v>0.69565217391304346</v>
      </c>
      <c r="H14067" s="2">
        <v>0</v>
      </c>
      <c r="I14067" s="2">
        <v>0</v>
      </c>
      <c r="J14067" s="2">
        <v>0</v>
      </c>
      <c r="K14067" s="2">
        <v>0</v>
      </c>
      <c r="L14067" s="2">
        <v>5.5280434782608703</v>
      </c>
      <c r="M14067" s="2">
        <v>5.2521739130434772</v>
      </c>
      <c r="N14067" s="2">
        <v>5.2100000000000009</v>
      </c>
      <c r="O14067" s="2">
        <v>6.4150893095174633E-2</v>
      </c>
      <c r="P14067" s="2">
        <v>4.1546739130434789</v>
      </c>
      <c r="Q14067" s="2">
        <v>4.7777173913043471</v>
      </c>
      <c r="R14067" s="2">
        <v>5.477072780591842E-2</v>
      </c>
      <c r="S14067" s="2">
        <v>10.18217391304348</v>
      </c>
      <c r="T14067" s="2">
        <v>24.554021739130434</v>
      </c>
      <c r="U14067" s="2">
        <v>0</v>
      </c>
      <c r="V14067" s="2">
        <v>0.21299186883497734</v>
      </c>
      <c r="W14067" s="2">
        <v>19.200652173913046</v>
      </c>
      <c r="X14067" s="2">
        <v>30.901739130434777</v>
      </c>
      <c r="Y14067" s="2">
        <v>0</v>
      </c>
      <c r="Z14067" s="2">
        <v>0.30721274326846171</v>
      </c>
      <c r="AA14067" s="2">
        <v>0</v>
      </c>
      <c r="AB14067" s="2">
        <v>0</v>
      </c>
      <c r="AC14067" s="2">
        <v>0</v>
      </c>
      <c r="AD14067" s="2">
        <v>0</v>
      </c>
      <c r="AE14067" s="2">
        <v>0</v>
      </c>
      <c r="AF14067" s="2">
        <v>0</v>
      </c>
      <c r="AG14067" s="2">
        <v>0</v>
      </c>
      <c r="AH14067" t="s">
        <v>12519</v>
      </c>
      <c r="AI14067">
        <v>3</v>
      </c>
    </row>
    <row r="14068" spans="1:35" x14ac:dyDescent="0.25">
      <c r="A14068" t="s">
        <v>36227</v>
      </c>
      <c r="B14068" t="s">
        <v>27173</v>
      </c>
      <c r="C14068" t="s">
        <v>29419</v>
      </c>
      <c r="D14068" t="s">
        <v>35962</v>
      </c>
      <c r="E14068" s="2">
        <v>148.47826086956522</v>
      </c>
      <c r="F14068" s="2">
        <v>11.130434782608695</v>
      </c>
      <c r="G14068" s="2">
        <v>0.43478260869565216</v>
      </c>
      <c r="H14068" s="2">
        <v>13.559782608695652</v>
      </c>
      <c r="I14068" s="2">
        <v>0.89402173913043481</v>
      </c>
      <c r="J14068" s="2">
        <v>0</v>
      </c>
      <c r="K14068" s="2">
        <v>0</v>
      </c>
      <c r="L14068" s="2">
        <v>4.9841304347826085</v>
      </c>
      <c r="M14068" s="2">
        <v>20.432065217391305</v>
      </c>
      <c r="N14068" s="2">
        <v>0</v>
      </c>
      <c r="O14068" s="2">
        <v>0.13760980966325037</v>
      </c>
      <c r="P14068" s="2">
        <v>13.945652173913043</v>
      </c>
      <c r="Q14068" s="2">
        <v>39.149456521739133</v>
      </c>
      <c r="R14068" s="2">
        <v>0.35759516837481697</v>
      </c>
      <c r="S14068" s="2">
        <v>4.6290217391304349</v>
      </c>
      <c r="T14068" s="2">
        <v>5.2131521739130431</v>
      </c>
      <c r="U14068" s="2">
        <v>0</v>
      </c>
      <c r="V14068" s="2">
        <v>6.6286969253294289E-2</v>
      </c>
      <c r="W14068" s="2">
        <v>4.0468478260869558</v>
      </c>
      <c r="X14068" s="2">
        <v>8.9296739130434784</v>
      </c>
      <c r="Y14068" s="2">
        <v>0</v>
      </c>
      <c r="Z14068" s="2">
        <v>8.739677891654464E-2</v>
      </c>
      <c r="AA14068" s="2">
        <v>0.19565217391304349</v>
      </c>
      <c r="AB14068" s="2">
        <v>0</v>
      </c>
      <c r="AC14068" s="2">
        <v>0</v>
      </c>
      <c r="AD14068" s="2">
        <v>0</v>
      </c>
      <c r="AE14068" s="2">
        <v>0</v>
      </c>
      <c r="AF14068" s="2">
        <v>0</v>
      </c>
      <c r="AG14068" s="2">
        <v>0</v>
      </c>
      <c r="AH14068" t="s">
        <v>12547</v>
      </c>
      <c r="AI14068">
        <v>3</v>
      </c>
    </row>
    <row r="14069" spans="1:35" x14ac:dyDescent="0.25">
      <c r="A14069" t="s">
        <v>36227</v>
      </c>
      <c r="B14069" t="s">
        <v>27258</v>
      </c>
      <c r="C14069" t="s">
        <v>33892</v>
      </c>
      <c r="D14069" t="s">
        <v>35515</v>
      </c>
      <c r="E14069" s="2">
        <v>91.934782608695656</v>
      </c>
      <c r="F14069" s="2">
        <v>0</v>
      </c>
      <c r="G14069" s="2">
        <v>0.27717391304347827</v>
      </c>
      <c r="H14069" s="2">
        <v>0</v>
      </c>
      <c r="I14069" s="2">
        <v>1.9130434782608696</v>
      </c>
      <c r="J14069" s="2">
        <v>0</v>
      </c>
      <c r="K14069" s="2">
        <v>0</v>
      </c>
      <c r="L14069" s="2">
        <v>1.1682608695652175</v>
      </c>
      <c r="M14069" s="2">
        <v>5.7391304347826084</v>
      </c>
      <c r="N14069" s="2">
        <v>10.755434782608695</v>
      </c>
      <c r="O14069" s="2">
        <v>0.17941593757389454</v>
      </c>
      <c r="P14069" s="2">
        <v>0</v>
      </c>
      <c r="Q14069" s="2">
        <v>36.301630434782609</v>
      </c>
      <c r="R14069" s="2">
        <v>0.39486285173799951</v>
      </c>
      <c r="S14069" s="2">
        <v>5.5992391304347837</v>
      </c>
      <c r="T14069" s="2">
        <v>0</v>
      </c>
      <c r="U14069" s="2">
        <v>0</v>
      </c>
      <c r="V14069" s="2">
        <v>6.0904469141641063E-2</v>
      </c>
      <c r="W14069" s="2">
        <v>4.2436956521739129</v>
      </c>
      <c r="X14069" s="2">
        <v>4.7666304347826074</v>
      </c>
      <c r="Y14069" s="2">
        <v>1.4041304347826085</v>
      </c>
      <c r="Z14069" s="2">
        <v>0.11328091747458026</v>
      </c>
      <c r="AA14069" s="2">
        <v>0</v>
      </c>
      <c r="AB14069" s="2">
        <v>0</v>
      </c>
      <c r="AC14069" s="2">
        <v>0</v>
      </c>
      <c r="AD14069" s="2">
        <v>0</v>
      </c>
      <c r="AE14069" s="2">
        <v>0</v>
      </c>
      <c r="AF14069" s="2">
        <v>0</v>
      </c>
      <c r="AG14069" s="2">
        <v>0</v>
      </c>
      <c r="AH14069" t="s">
        <v>12632</v>
      </c>
      <c r="AI14069">
        <v>3</v>
      </c>
    </row>
    <row r="14070" spans="1:35" x14ac:dyDescent="0.25">
      <c r="A14070" t="s">
        <v>36227</v>
      </c>
      <c r="B14070" t="s">
        <v>27079</v>
      </c>
      <c r="C14070" t="s">
        <v>33894</v>
      </c>
      <c r="D14070" t="s">
        <v>35979</v>
      </c>
      <c r="E14070" s="2">
        <v>120.17391304347827</v>
      </c>
      <c r="F14070" s="2">
        <v>5.7391304347826084</v>
      </c>
      <c r="G14070" s="2">
        <v>0.45652173913043476</v>
      </c>
      <c r="H14070" s="2">
        <v>0.43250000000000005</v>
      </c>
      <c r="I14070" s="2">
        <v>2.4266304347826089</v>
      </c>
      <c r="J14070" s="2">
        <v>0</v>
      </c>
      <c r="K14070" s="2">
        <v>0</v>
      </c>
      <c r="L14070" s="2">
        <v>9.3315217391304355</v>
      </c>
      <c r="M14070" s="2">
        <v>0</v>
      </c>
      <c r="N14070" s="2">
        <v>10.342391304347826</v>
      </c>
      <c r="O14070" s="2">
        <v>8.6061866859623734E-2</v>
      </c>
      <c r="P14070" s="2">
        <v>5.7826086956521738</v>
      </c>
      <c r="Q14070" s="2">
        <v>7.8369565217391308</v>
      </c>
      <c r="R14070" s="2">
        <v>0.11333212735166426</v>
      </c>
      <c r="S14070" s="2">
        <v>6.9918478260869561</v>
      </c>
      <c r="T14070" s="2">
        <v>7.1494565217391308</v>
      </c>
      <c r="U14070" s="2">
        <v>0</v>
      </c>
      <c r="V14070" s="2">
        <v>0.11767366136034731</v>
      </c>
      <c r="W14070" s="2">
        <v>4.8233695652173916</v>
      </c>
      <c r="X14070" s="2">
        <v>11.383152173913043</v>
      </c>
      <c r="Y14070" s="2">
        <v>0</v>
      </c>
      <c r="Z14070" s="2">
        <v>0.1348589001447178</v>
      </c>
      <c r="AA14070" s="2">
        <v>0</v>
      </c>
      <c r="AB14070" s="2">
        <v>0</v>
      </c>
      <c r="AC14070" s="2">
        <v>0</v>
      </c>
      <c r="AD14070" s="2">
        <v>0</v>
      </c>
      <c r="AE14070" s="2">
        <v>0</v>
      </c>
      <c r="AF14070" s="2">
        <v>0</v>
      </c>
      <c r="AG14070" s="2">
        <v>0</v>
      </c>
      <c r="AH14070" t="s">
        <v>12451</v>
      </c>
      <c r="AI14070">
        <v>3</v>
      </c>
    </row>
    <row r="14071" spans="1:35" x14ac:dyDescent="0.25">
      <c r="A14071" t="s">
        <v>36227</v>
      </c>
      <c r="B14071" t="s">
        <v>27175</v>
      </c>
      <c r="C14071" t="s">
        <v>31658</v>
      </c>
      <c r="D14071" t="s">
        <v>35527</v>
      </c>
      <c r="E14071" s="2">
        <v>119.97826086956522</v>
      </c>
      <c r="F14071" s="2">
        <v>9.9130434782608692</v>
      </c>
      <c r="G14071" s="2">
        <v>0</v>
      </c>
      <c r="H14071" s="2">
        <v>0</v>
      </c>
      <c r="I14071" s="2">
        <v>0</v>
      </c>
      <c r="J14071" s="2">
        <v>0</v>
      </c>
      <c r="K14071" s="2">
        <v>0</v>
      </c>
      <c r="L14071" s="2">
        <v>18.239130434782609</v>
      </c>
      <c r="M14071" s="2">
        <v>9.5</v>
      </c>
      <c r="N14071" s="2">
        <v>0</v>
      </c>
      <c r="O14071" s="2">
        <v>7.9181011052726943E-2</v>
      </c>
      <c r="P14071" s="2">
        <v>0</v>
      </c>
      <c r="Q14071" s="2">
        <v>24.646739130434781</v>
      </c>
      <c r="R14071" s="2">
        <v>0.20542670773690885</v>
      </c>
      <c r="S14071" s="2">
        <v>2.3043478260869565</v>
      </c>
      <c r="T14071" s="2">
        <v>8.8777173913043477</v>
      </c>
      <c r="U14071" s="2">
        <v>0</v>
      </c>
      <c r="V14071" s="2">
        <v>9.3200761007428884E-2</v>
      </c>
      <c r="W14071" s="2">
        <v>2.1195652173913042</v>
      </c>
      <c r="X14071" s="2">
        <v>9.4864130434782616</v>
      </c>
      <c r="Y14071" s="2">
        <v>8.6956521739130432E-2</v>
      </c>
      <c r="Z14071" s="2">
        <v>9.7458778764268894E-2</v>
      </c>
      <c r="AA14071" s="2">
        <v>0</v>
      </c>
      <c r="AB14071" s="2">
        <v>0</v>
      </c>
      <c r="AC14071" s="2">
        <v>0</v>
      </c>
      <c r="AD14071" s="2">
        <v>0</v>
      </c>
      <c r="AE14071" s="2">
        <v>0</v>
      </c>
      <c r="AF14071" s="2">
        <v>0</v>
      </c>
      <c r="AG14071" s="2">
        <v>0</v>
      </c>
      <c r="AH14071" t="s">
        <v>12549</v>
      </c>
      <c r="AI14071">
        <v>3</v>
      </c>
    </row>
    <row r="14072" spans="1:35" x14ac:dyDescent="0.25">
      <c r="A14072" t="s">
        <v>36227</v>
      </c>
      <c r="B14072" t="s">
        <v>27100</v>
      </c>
      <c r="C14072" t="s">
        <v>32334</v>
      </c>
      <c r="D14072" t="s">
        <v>35970</v>
      </c>
      <c r="E14072" s="2">
        <v>108.40217391304348</v>
      </c>
      <c r="F14072" s="2">
        <v>5.7391304347826084</v>
      </c>
      <c r="G14072" s="2">
        <v>0.46739130434782611</v>
      </c>
      <c r="H14072" s="2">
        <v>0.33695652173913043</v>
      </c>
      <c r="I14072" s="2">
        <v>2.3967391304347827</v>
      </c>
      <c r="J14072" s="2">
        <v>0</v>
      </c>
      <c r="K14072" s="2">
        <v>0</v>
      </c>
      <c r="L14072" s="2">
        <v>4.3288043478260869</v>
      </c>
      <c r="M14072" s="2">
        <v>0</v>
      </c>
      <c r="N14072" s="2">
        <v>5.0217391304347823</v>
      </c>
      <c r="O14072" s="2">
        <v>4.6325077709816496E-2</v>
      </c>
      <c r="P14072" s="2">
        <v>5.7635869565217392</v>
      </c>
      <c r="Q14072" s="2">
        <v>4.6603260869565215</v>
      </c>
      <c r="R14072" s="2">
        <v>9.6159631003710014E-2</v>
      </c>
      <c r="S14072" s="2">
        <v>5.4592391304347823</v>
      </c>
      <c r="T14072" s="2">
        <v>3.8940217391304346</v>
      </c>
      <c r="U14072" s="2">
        <v>0</v>
      </c>
      <c r="V14072" s="2">
        <v>8.6282964002807577E-2</v>
      </c>
      <c r="W14072" s="2">
        <v>5.3831521739130439</v>
      </c>
      <c r="X14072" s="2">
        <v>5.8586956521739131</v>
      </c>
      <c r="Y14072" s="2">
        <v>0</v>
      </c>
      <c r="Z14072" s="2">
        <v>0.10370500350947558</v>
      </c>
      <c r="AA14072" s="2">
        <v>0</v>
      </c>
      <c r="AB14072" s="2">
        <v>0</v>
      </c>
      <c r="AC14072" s="2">
        <v>0</v>
      </c>
      <c r="AD14072" s="2">
        <v>0</v>
      </c>
      <c r="AE14072" s="2">
        <v>58.524456521739133</v>
      </c>
      <c r="AF14072" s="2">
        <v>0</v>
      </c>
      <c r="AG14072" s="2">
        <v>0</v>
      </c>
      <c r="AH14072" t="s">
        <v>12474</v>
      </c>
      <c r="AI14072">
        <v>3</v>
      </c>
    </row>
    <row r="14073" spans="1:35" x14ac:dyDescent="0.25">
      <c r="A14073" t="s">
        <v>36227</v>
      </c>
      <c r="B14073" t="s">
        <v>27195</v>
      </c>
      <c r="C14073" t="s">
        <v>31021</v>
      </c>
      <c r="D14073" t="s">
        <v>36013</v>
      </c>
      <c r="E14073" s="2">
        <v>92.358695652173907</v>
      </c>
      <c r="F14073" s="2">
        <v>4.5217391304347823</v>
      </c>
      <c r="G14073" s="2">
        <v>0</v>
      </c>
      <c r="H14073" s="2">
        <v>0</v>
      </c>
      <c r="I14073" s="2">
        <v>0</v>
      </c>
      <c r="J14073" s="2">
        <v>0</v>
      </c>
      <c r="K14073" s="2">
        <v>0</v>
      </c>
      <c r="L14073" s="2">
        <v>3.784347826086957</v>
      </c>
      <c r="M14073" s="2">
        <v>5.6521739130434785</v>
      </c>
      <c r="N14073" s="2">
        <v>6.5771739130434845</v>
      </c>
      <c r="O14073" s="2">
        <v>0.13241143933152885</v>
      </c>
      <c r="P14073" s="2">
        <v>0</v>
      </c>
      <c r="Q14073" s="2">
        <v>5.0184782608695659</v>
      </c>
      <c r="R14073" s="2">
        <v>5.4336824761680606E-2</v>
      </c>
      <c r="S14073" s="2">
        <v>1.7790217391304353</v>
      </c>
      <c r="T14073" s="2">
        <v>7.4442391304347826</v>
      </c>
      <c r="U14073" s="2">
        <v>0</v>
      </c>
      <c r="V14073" s="2">
        <v>9.9863481228668949E-2</v>
      </c>
      <c r="W14073" s="2">
        <v>2.6403260869565224</v>
      </c>
      <c r="X14073" s="2">
        <v>6.1959782608695653</v>
      </c>
      <c r="Y14073" s="2">
        <v>0</v>
      </c>
      <c r="Z14073" s="2">
        <v>9.5673767211957181E-2</v>
      </c>
      <c r="AA14073" s="2">
        <v>0</v>
      </c>
      <c r="AB14073" s="2">
        <v>0</v>
      </c>
      <c r="AC14073" s="2">
        <v>0</v>
      </c>
      <c r="AD14073" s="2">
        <v>0</v>
      </c>
      <c r="AE14073" s="2">
        <v>0</v>
      </c>
      <c r="AF14073" s="2">
        <v>0</v>
      </c>
      <c r="AG14073" s="2">
        <v>0</v>
      </c>
      <c r="AH14073" t="s">
        <v>12569</v>
      </c>
      <c r="AI14073">
        <v>3</v>
      </c>
    </row>
    <row r="14074" spans="1:35" x14ac:dyDescent="0.25">
      <c r="A14074" t="s">
        <v>36227</v>
      </c>
      <c r="B14074" t="s">
        <v>27138</v>
      </c>
      <c r="C14074" t="s">
        <v>33917</v>
      </c>
      <c r="D14074" t="s">
        <v>34762</v>
      </c>
      <c r="E14074" s="2">
        <v>43.608695652173914</v>
      </c>
      <c r="F14074" s="2">
        <v>5.8804347826086953</v>
      </c>
      <c r="G14074" s="2">
        <v>2.7124999999999999</v>
      </c>
      <c r="H14074" s="2">
        <v>0.34239130434782611</v>
      </c>
      <c r="I14074" s="2">
        <v>0</v>
      </c>
      <c r="J14074" s="2">
        <v>0</v>
      </c>
      <c r="K14074" s="2">
        <v>0</v>
      </c>
      <c r="L14074" s="2">
        <v>1.106304347826087</v>
      </c>
      <c r="M14074" s="2">
        <v>0</v>
      </c>
      <c r="N14074" s="2">
        <v>0</v>
      </c>
      <c r="O14074" s="2">
        <v>0</v>
      </c>
      <c r="P14074" s="2">
        <v>5.6902173913043477</v>
      </c>
      <c r="Q14074" s="2">
        <v>12.63641304347826</v>
      </c>
      <c r="R14074" s="2">
        <v>0.42025174476570287</v>
      </c>
      <c r="S14074" s="2">
        <v>4.7085869565217395</v>
      </c>
      <c r="T14074" s="2">
        <v>4.5019565217391309</v>
      </c>
      <c r="U14074" s="2">
        <v>0</v>
      </c>
      <c r="V14074" s="2">
        <v>0.21120887337986044</v>
      </c>
      <c r="W14074" s="2">
        <v>1.2421739130434781</v>
      </c>
      <c r="X14074" s="2">
        <v>4.7993478260869553</v>
      </c>
      <c r="Y14074" s="2">
        <v>3.6579347826086952</v>
      </c>
      <c r="Z14074" s="2">
        <v>0.22242023928215351</v>
      </c>
      <c r="AA14074" s="2">
        <v>0</v>
      </c>
      <c r="AB14074" s="2">
        <v>0</v>
      </c>
      <c r="AC14074" s="2">
        <v>0</v>
      </c>
      <c r="AD14074" s="2">
        <v>0</v>
      </c>
      <c r="AE14074" s="2">
        <v>0</v>
      </c>
      <c r="AF14074" s="2">
        <v>0</v>
      </c>
      <c r="AG14074" s="2">
        <v>0</v>
      </c>
      <c r="AH14074" t="s">
        <v>12512</v>
      </c>
      <c r="AI14074">
        <v>3</v>
      </c>
    </row>
    <row r="14075" spans="1:35" x14ac:dyDescent="0.25">
      <c r="A14075" t="s">
        <v>36227</v>
      </c>
      <c r="B14075" t="s">
        <v>27177</v>
      </c>
      <c r="C14075" t="s">
        <v>33927</v>
      </c>
      <c r="D14075" t="s">
        <v>36012</v>
      </c>
      <c r="E14075" s="2">
        <v>34.239130434782609</v>
      </c>
      <c r="F14075" s="2">
        <v>5.4782608695652177</v>
      </c>
      <c r="G14075" s="2">
        <v>0.52173913043478259</v>
      </c>
      <c r="H14075" s="2">
        <v>0.14130434782608695</v>
      </c>
      <c r="I14075" s="2">
        <v>4.5869565217391308</v>
      </c>
      <c r="J14075" s="2">
        <v>0</v>
      </c>
      <c r="K14075" s="2">
        <v>0</v>
      </c>
      <c r="L14075" s="2">
        <v>1.8861956521739134</v>
      </c>
      <c r="M14075" s="2">
        <v>5.2173913043478262</v>
      </c>
      <c r="N14075" s="2">
        <v>0</v>
      </c>
      <c r="O14075" s="2">
        <v>0.15238095238095237</v>
      </c>
      <c r="P14075" s="2">
        <v>15.741847826086957</v>
      </c>
      <c r="Q14075" s="2">
        <v>5.2173913043478262</v>
      </c>
      <c r="R14075" s="2">
        <v>0.6121428571428571</v>
      </c>
      <c r="S14075" s="2">
        <v>2.8613043478260871</v>
      </c>
      <c r="T14075" s="2">
        <v>3.4915217391304356</v>
      </c>
      <c r="U14075" s="2">
        <v>0</v>
      </c>
      <c r="V14075" s="2">
        <v>0.18554285714285715</v>
      </c>
      <c r="W14075" s="2">
        <v>2.4270652173913048</v>
      </c>
      <c r="X14075" s="2">
        <v>8.414673913043476</v>
      </c>
      <c r="Y14075" s="2">
        <v>0</v>
      </c>
      <c r="Z14075" s="2">
        <v>0.31664761904761901</v>
      </c>
      <c r="AA14075" s="2">
        <v>0</v>
      </c>
      <c r="AB14075" s="2">
        <v>0</v>
      </c>
      <c r="AC14075" s="2">
        <v>0</v>
      </c>
      <c r="AD14075" s="2">
        <v>0</v>
      </c>
      <c r="AE14075" s="2">
        <v>0</v>
      </c>
      <c r="AF14075" s="2">
        <v>0</v>
      </c>
      <c r="AG14075" s="2">
        <v>0.78260869565217395</v>
      </c>
      <c r="AH14075" t="s">
        <v>12551</v>
      </c>
      <c r="AI14075">
        <v>3</v>
      </c>
    </row>
    <row r="14076" spans="1:35" x14ac:dyDescent="0.25">
      <c r="A14076" t="s">
        <v>36227</v>
      </c>
      <c r="B14076" t="s">
        <v>27137</v>
      </c>
      <c r="C14076" t="s">
        <v>33901</v>
      </c>
      <c r="D14076" t="s">
        <v>35992</v>
      </c>
      <c r="E14076" s="2">
        <v>13.152173913043478</v>
      </c>
      <c r="F14076" s="2">
        <v>5.3913043478260869</v>
      </c>
      <c r="G14076" s="2">
        <v>1.2717391304347827</v>
      </c>
      <c r="H14076" s="2">
        <v>0.72826086956521741</v>
      </c>
      <c r="I14076" s="2">
        <v>5.1304347826086953</v>
      </c>
      <c r="J14076" s="2">
        <v>0</v>
      </c>
      <c r="K14076" s="2">
        <v>0</v>
      </c>
      <c r="L14076" s="2">
        <v>0.54586956521739116</v>
      </c>
      <c r="M14076" s="2">
        <v>4.5978260869565215</v>
      </c>
      <c r="N14076" s="2">
        <v>0.54347826086956519</v>
      </c>
      <c r="O14076" s="2">
        <v>0.39090909090909087</v>
      </c>
      <c r="P14076" s="2">
        <v>0</v>
      </c>
      <c r="Q14076" s="2">
        <v>0</v>
      </c>
      <c r="R14076" s="2">
        <v>0</v>
      </c>
      <c r="S14076" s="2">
        <v>5.4025000000000007</v>
      </c>
      <c r="T14076" s="2">
        <v>3.2303260869565218</v>
      </c>
      <c r="U14076" s="2">
        <v>0</v>
      </c>
      <c r="V14076" s="2">
        <v>0.65638016528925636</v>
      </c>
      <c r="W14076" s="2">
        <v>9.9076086956521721</v>
      </c>
      <c r="X14076" s="2">
        <v>6.8359782608695649</v>
      </c>
      <c r="Y14076" s="2">
        <v>0.18891304347826085</v>
      </c>
      <c r="Z14076" s="2">
        <v>1.2874297520661158</v>
      </c>
      <c r="AA14076" s="2">
        <v>0</v>
      </c>
      <c r="AB14076" s="2">
        <v>5.1304347826086953</v>
      </c>
      <c r="AC14076" s="2">
        <v>0</v>
      </c>
      <c r="AD14076" s="2">
        <v>0</v>
      </c>
      <c r="AE14076" s="2">
        <v>0</v>
      </c>
      <c r="AF14076" s="2">
        <v>0</v>
      </c>
      <c r="AG14076" s="2">
        <v>0</v>
      </c>
      <c r="AH14076" t="s">
        <v>12511</v>
      </c>
      <c r="AI14076">
        <v>3</v>
      </c>
    </row>
    <row r="14077" spans="1:35" x14ac:dyDescent="0.25">
      <c r="A14077" t="s">
        <v>36227</v>
      </c>
      <c r="B14077" t="s">
        <v>27076</v>
      </c>
      <c r="C14077" t="s">
        <v>33706</v>
      </c>
      <c r="D14077" t="s">
        <v>35972</v>
      </c>
      <c r="E14077" s="2">
        <v>75.663043478260875</v>
      </c>
      <c r="F14077" s="2">
        <v>0</v>
      </c>
      <c r="G14077" s="2">
        <v>1.5652173913043479</v>
      </c>
      <c r="H14077" s="2">
        <v>0</v>
      </c>
      <c r="I14077" s="2">
        <v>4.4639130434782608</v>
      </c>
      <c r="J14077" s="2">
        <v>0</v>
      </c>
      <c r="K14077" s="2">
        <v>3.0163043478260869</v>
      </c>
      <c r="L14077" s="2">
        <v>4.4470652173913043</v>
      </c>
      <c r="M14077" s="2">
        <v>3.1485869565217395</v>
      </c>
      <c r="N14077" s="2">
        <v>0</v>
      </c>
      <c r="O14077" s="2">
        <v>4.161327395489154E-2</v>
      </c>
      <c r="P14077" s="2">
        <v>0</v>
      </c>
      <c r="Q14077" s="2">
        <v>0</v>
      </c>
      <c r="R14077" s="2">
        <v>0</v>
      </c>
      <c r="S14077" s="2">
        <v>5.8385869565217403</v>
      </c>
      <c r="T14077" s="2">
        <v>7.9190217391304394</v>
      </c>
      <c r="U14077" s="2">
        <v>0</v>
      </c>
      <c r="V14077" s="2">
        <v>0.1818273236603937</v>
      </c>
      <c r="W14077" s="2">
        <v>16.495869565217387</v>
      </c>
      <c r="X14077" s="2">
        <v>12.654782608695648</v>
      </c>
      <c r="Y14077" s="2">
        <v>0</v>
      </c>
      <c r="Z14077" s="2">
        <v>0.38526935785088334</v>
      </c>
      <c r="AA14077" s="2">
        <v>0</v>
      </c>
      <c r="AB14077" s="2">
        <v>9.4067391304347829</v>
      </c>
      <c r="AC14077" s="2">
        <v>0</v>
      </c>
      <c r="AD14077" s="2">
        <v>0</v>
      </c>
      <c r="AE14077" s="2">
        <v>0</v>
      </c>
      <c r="AF14077" s="2">
        <v>0</v>
      </c>
      <c r="AG14077" s="2">
        <v>0.13043478260869565</v>
      </c>
      <c r="AH14077" t="s">
        <v>12448</v>
      </c>
      <c r="AI14077">
        <v>3</v>
      </c>
    </row>
    <row r="14078" spans="1:35" x14ac:dyDescent="0.25">
      <c r="A14078" t="s">
        <v>36227</v>
      </c>
      <c r="B14078" t="s">
        <v>27062</v>
      </c>
      <c r="C14078" t="s">
        <v>29750</v>
      </c>
      <c r="D14078" t="s">
        <v>35969</v>
      </c>
      <c r="E14078" s="2">
        <v>143.38043478260869</v>
      </c>
      <c r="F14078" s="2">
        <v>5.3913043478260869</v>
      </c>
      <c r="G14078" s="2">
        <v>0</v>
      </c>
      <c r="H14078" s="2">
        <v>0</v>
      </c>
      <c r="I14078" s="2">
        <v>5.4293478260869561</v>
      </c>
      <c r="J14078" s="2">
        <v>0</v>
      </c>
      <c r="K14078" s="2">
        <v>0</v>
      </c>
      <c r="L14078" s="2">
        <v>13.937391304347818</v>
      </c>
      <c r="M14078" s="2">
        <v>13.217391304347826</v>
      </c>
      <c r="N14078" s="2">
        <v>0</v>
      </c>
      <c r="O14078" s="2">
        <v>9.21840648927299E-2</v>
      </c>
      <c r="P14078" s="2">
        <v>0</v>
      </c>
      <c r="Q14078" s="2">
        <v>9.8722826086956523</v>
      </c>
      <c r="R14078" s="2">
        <v>6.8853763929952239E-2</v>
      </c>
      <c r="S14078" s="2">
        <v>12.723804347826086</v>
      </c>
      <c r="T14078" s="2">
        <v>8.2041304347826127</v>
      </c>
      <c r="U14078" s="2">
        <v>0</v>
      </c>
      <c r="V14078" s="2">
        <v>0.14596088241983174</v>
      </c>
      <c r="W14078" s="2">
        <v>15.711304347826092</v>
      </c>
      <c r="X14078" s="2">
        <v>24.057608695652185</v>
      </c>
      <c r="Y14078" s="2">
        <v>0</v>
      </c>
      <c r="Z14078" s="2">
        <v>0.2773663861723904</v>
      </c>
      <c r="AA14078" s="2">
        <v>0</v>
      </c>
      <c r="AB14078" s="2">
        <v>0</v>
      </c>
      <c r="AC14078" s="2">
        <v>0</v>
      </c>
      <c r="AD14078" s="2">
        <v>0</v>
      </c>
      <c r="AE14078" s="2">
        <v>0</v>
      </c>
      <c r="AF14078" s="2">
        <v>0</v>
      </c>
      <c r="AG14078" s="2">
        <v>0</v>
      </c>
      <c r="AH14078" t="s">
        <v>12434</v>
      </c>
      <c r="AI14078">
        <v>3</v>
      </c>
    </row>
    <row r="14079" spans="1:35" x14ac:dyDescent="0.25">
      <c r="A14079" t="s">
        <v>36227</v>
      </c>
      <c r="B14079" t="s">
        <v>27080</v>
      </c>
      <c r="C14079" t="s">
        <v>33895</v>
      </c>
      <c r="D14079" t="s">
        <v>35980</v>
      </c>
      <c r="E14079" s="2">
        <v>78.630434782608702</v>
      </c>
      <c r="F14079" s="2">
        <v>5.1304347826086953</v>
      </c>
      <c r="G14079" s="2">
        <v>0.85869565217391308</v>
      </c>
      <c r="H14079" s="2">
        <v>0.28260869565217389</v>
      </c>
      <c r="I14079" s="2">
        <v>3.9266304347826089</v>
      </c>
      <c r="J14079" s="2">
        <v>0</v>
      </c>
      <c r="K14079" s="2">
        <v>0</v>
      </c>
      <c r="L14079" s="2">
        <v>11.903260869565219</v>
      </c>
      <c r="M14079" s="2">
        <v>9.2853260869565215</v>
      </c>
      <c r="N14079" s="2">
        <v>0</v>
      </c>
      <c r="O14079" s="2">
        <v>0.11808819463643902</v>
      </c>
      <c r="P14079" s="2">
        <v>5.6866304347826091</v>
      </c>
      <c r="Q14079" s="2">
        <v>0</v>
      </c>
      <c r="R14079" s="2">
        <v>7.2320984241083769E-2</v>
      </c>
      <c r="S14079" s="2">
        <v>4.1364130434782602</v>
      </c>
      <c r="T14079" s="2">
        <v>14.819456521739134</v>
      </c>
      <c r="U14079" s="2">
        <v>0</v>
      </c>
      <c r="V14079" s="2">
        <v>0.2410754769145701</v>
      </c>
      <c r="W14079" s="2">
        <v>9.0729347826086943</v>
      </c>
      <c r="X14079" s="2">
        <v>16.789456521739133</v>
      </c>
      <c r="Y14079" s="2">
        <v>0</v>
      </c>
      <c r="Z14079" s="2">
        <v>0.32891069947470281</v>
      </c>
      <c r="AA14079" s="2">
        <v>0</v>
      </c>
      <c r="AB14079" s="2">
        <v>0.53782608695652179</v>
      </c>
      <c r="AC14079" s="2">
        <v>0</v>
      </c>
      <c r="AD14079" s="2">
        <v>0</v>
      </c>
      <c r="AE14079" s="2">
        <v>0</v>
      </c>
      <c r="AF14079" s="2">
        <v>0</v>
      </c>
      <c r="AG14079" s="2">
        <v>0</v>
      </c>
      <c r="AH14079" t="s">
        <v>12452</v>
      </c>
      <c r="AI14079">
        <v>3</v>
      </c>
    </row>
    <row r="14080" spans="1:35" x14ac:dyDescent="0.25">
      <c r="A14080" t="s">
        <v>36227</v>
      </c>
      <c r="B14080" t="s">
        <v>27168</v>
      </c>
      <c r="C14080" t="s">
        <v>33925</v>
      </c>
      <c r="D14080" t="s">
        <v>35768</v>
      </c>
      <c r="E14080" s="2">
        <v>56.336956521739133</v>
      </c>
      <c r="F14080" s="2">
        <v>4.9565217391304346</v>
      </c>
      <c r="G14080" s="2">
        <v>0</v>
      </c>
      <c r="H14080" s="2">
        <v>0</v>
      </c>
      <c r="I14080" s="2">
        <v>0</v>
      </c>
      <c r="J14080" s="2">
        <v>0</v>
      </c>
      <c r="K14080" s="2">
        <v>0</v>
      </c>
      <c r="L14080" s="2">
        <v>2.0303260869565216</v>
      </c>
      <c r="M14080" s="2">
        <v>5.8260869565217392</v>
      </c>
      <c r="N14080" s="2">
        <v>0</v>
      </c>
      <c r="O14080" s="2">
        <v>0.1034150106116149</v>
      </c>
      <c r="P14080" s="2">
        <v>4.6956521739130439</v>
      </c>
      <c r="Q14080" s="2">
        <v>5.6168478260869561</v>
      </c>
      <c r="R14080" s="2">
        <v>0.18305035693613736</v>
      </c>
      <c r="S14080" s="2">
        <v>5.5426086956521736</v>
      </c>
      <c r="T14080" s="2">
        <v>4.7811956521739125</v>
      </c>
      <c r="U14080" s="2">
        <v>0</v>
      </c>
      <c r="V14080" s="2">
        <v>0.18325101292687632</v>
      </c>
      <c r="W14080" s="2">
        <v>1.2732608695652174</v>
      </c>
      <c r="X14080" s="2">
        <v>9.4926086956521747</v>
      </c>
      <c r="Y14080" s="2">
        <v>0</v>
      </c>
      <c r="Z14080" s="2">
        <v>0.19109781979548524</v>
      </c>
      <c r="AA14080" s="2">
        <v>0</v>
      </c>
      <c r="AB14080" s="2">
        <v>0</v>
      </c>
      <c r="AC14080" s="2">
        <v>0</v>
      </c>
      <c r="AD14080" s="2">
        <v>0</v>
      </c>
      <c r="AE14080" s="2">
        <v>0</v>
      </c>
      <c r="AF14080" s="2">
        <v>0</v>
      </c>
      <c r="AG14080" s="2">
        <v>0</v>
      </c>
      <c r="AH14080" t="s">
        <v>12542</v>
      </c>
      <c r="AI14080">
        <v>3</v>
      </c>
    </row>
    <row r="14081" spans="1:35" x14ac:dyDescent="0.25">
      <c r="A14081" t="s">
        <v>36227</v>
      </c>
      <c r="B14081" t="s">
        <v>27139</v>
      </c>
      <c r="C14081" t="s">
        <v>29750</v>
      </c>
      <c r="D14081" t="s">
        <v>35969</v>
      </c>
      <c r="E14081" s="2">
        <v>198.0108695652174</v>
      </c>
      <c r="F14081" s="2">
        <v>5.7038043478260869</v>
      </c>
      <c r="G14081" s="2">
        <v>0</v>
      </c>
      <c r="H14081" s="2">
        <v>0</v>
      </c>
      <c r="I14081" s="2">
        <v>2.7065217391304346</v>
      </c>
      <c r="J14081" s="2">
        <v>0</v>
      </c>
      <c r="K14081" s="2">
        <v>0</v>
      </c>
      <c r="L14081" s="2">
        <v>14.945652173913043</v>
      </c>
      <c r="M14081" s="2">
        <v>4.7581521739130439</v>
      </c>
      <c r="N14081" s="2">
        <v>9.4565217391304355</v>
      </c>
      <c r="O14081" s="2">
        <v>7.1787341494208706E-2</v>
      </c>
      <c r="P14081" s="2">
        <v>4.8396739130434785</v>
      </c>
      <c r="Q14081" s="2">
        <v>0</v>
      </c>
      <c r="R14081" s="2">
        <v>2.4441455783059778E-2</v>
      </c>
      <c r="S14081" s="2">
        <v>23.644021739130434</v>
      </c>
      <c r="T14081" s="2">
        <v>0</v>
      </c>
      <c r="U14081" s="2">
        <v>26.385869565217391</v>
      </c>
      <c r="V14081" s="2">
        <v>0.25266234835593127</v>
      </c>
      <c r="W14081" s="2">
        <v>27.269021739130434</v>
      </c>
      <c r="X14081" s="2">
        <v>0</v>
      </c>
      <c r="Y14081" s="2">
        <v>27.440217391304348</v>
      </c>
      <c r="Z14081" s="2">
        <v>0.27629412087610472</v>
      </c>
      <c r="AA14081" s="2">
        <v>0</v>
      </c>
      <c r="AB14081" s="2">
        <v>4.75</v>
      </c>
      <c r="AC14081" s="2">
        <v>0</v>
      </c>
      <c r="AD14081" s="2">
        <v>0</v>
      </c>
      <c r="AE14081" s="2">
        <v>0</v>
      </c>
      <c r="AF14081" s="2">
        <v>0</v>
      </c>
      <c r="AG14081" s="2">
        <v>0</v>
      </c>
      <c r="AH14081" t="s">
        <v>12513</v>
      </c>
      <c r="AI14081">
        <v>3</v>
      </c>
    </row>
    <row r="14082" spans="1:35" x14ac:dyDescent="0.25">
      <c r="A14082" t="s">
        <v>36227</v>
      </c>
      <c r="B14082" t="s">
        <v>27119</v>
      </c>
      <c r="C14082" t="s">
        <v>33912</v>
      </c>
      <c r="D14082" t="s">
        <v>34916</v>
      </c>
      <c r="E14082" s="2">
        <v>43.989130434782609</v>
      </c>
      <c r="F14082" s="2">
        <v>4.5217391304347823</v>
      </c>
      <c r="G14082" s="2">
        <v>0.35869565217391303</v>
      </c>
      <c r="H14082" s="2">
        <v>0.28249999999999992</v>
      </c>
      <c r="I14082" s="2">
        <v>1.5652173913043479</v>
      </c>
      <c r="J14082" s="2">
        <v>0</v>
      </c>
      <c r="K14082" s="2">
        <v>0</v>
      </c>
      <c r="L14082" s="2">
        <v>4.1051086956521763</v>
      </c>
      <c r="M14082" s="2">
        <v>1.3315217391304348</v>
      </c>
      <c r="N14082" s="2">
        <v>0</v>
      </c>
      <c r="O14082" s="2">
        <v>3.0269335310106251E-2</v>
      </c>
      <c r="P14082" s="2">
        <v>0</v>
      </c>
      <c r="Q14082" s="2">
        <v>5.6086956521739131</v>
      </c>
      <c r="R14082" s="2">
        <v>0.12750185322461083</v>
      </c>
      <c r="S14082" s="2">
        <v>4.9404347826086958</v>
      </c>
      <c r="T14082" s="2">
        <v>5.3172826086956517</v>
      </c>
      <c r="U14082" s="2">
        <v>0</v>
      </c>
      <c r="V14082" s="2">
        <v>0.23318754633061525</v>
      </c>
      <c r="W14082" s="2">
        <v>2.6558695652173911</v>
      </c>
      <c r="X14082" s="2">
        <v>8.8064130434782584</v>
      </c>
      <c r="Y14082" s="2">
        <v>0</v>
      </c>
      <c r="Z14082" s="2">
        <v>0.26057079318013338</v>
      </c>
      <c r="AA14082" s="2">
        <v>0</v>
      </c>
      <c r="AB14082" s="2">
        <v>6.5782608695652156</v>
      </c>
      <c r="AC14082" s="2">
        <v>0</v>
      </c>
      <c r="AD14082" s="2">
        <v>0</v>
      </c>
      <c r="AE14082" s="2">
        <v>2.9673913043478262E-2</v>
      </c>
      <c r="AF14082" s="2">
        <v>0</v>
      </c>
      <c r="AG14082" s="2">
        <v>0</v>
      </c>
      <c r="AH14082" t="s">
        <v>12493</v>
      </c>
      <c r="AI14082">
        <v>3</v>
      </c>
    </row>
    <row r="14083" spans="1:35" x14ac:dyDescent="0.25">
      <c r="A14083" t="s">
        <v>36227</v>
      </c>
      <c r="B14083" t="s">
        <v>27275</v>
      </c>
      <c r="C14083" t="s">
        <v>31101</v>
      </c>
      <c r="D14083" t="s">
        <v>35994</v>
      </c>
      <c r="E14083" s="2">
        <v>17.967391304347824</v>
      </c>
      <c r="F14083" s="2">
        <v>5.2173913043478262</v>
      </c>
      <c r="G14083" s="2">
        <v>0.32608695652173914</v>
      </c>
      <c r="H14083" s="2">
        <v>0</v>
      </c>
      <c r="I14083" s="2">
        <v>1.2880434782608696</v>
      </c>
      <c r="J14083" s="2">
        <v>0</v>
      </c>
      <c r="K14083" s="2">
        <v>0</v>
      </c>
      <c r="L14083" s="2">
        <v>2.2333695652173904</v>
      </c>
      <c r="M14083" s="2">
        <v>5.5652173913043477</v>
      </c>
      <c r="N14083" s="2">
        <v>0</v>
      </c>
      <c r="O14083" s="2">
        <v>0.30973986690865096</v>
      </c>
      <c r="P14083" s="2">
        <v>0</v>
      </c>
      <c r="Q14083" s="2">
        <v>0</v>
      </c>
      <c r="R14083" s="2">
        <v>0</v>
      </c>
      <c r="S14083" s="2">
        <v>1.0685869565217392</v>
      </c>
      <c r="T14083" s="2">
        <v>4.9782608695652177</v>
      </c>
      <c r="U14083" s="2">
        <v>0</v>
      </c>
      <c r="V14083" s="2">
        <v>0.33654567453115553</v>
      </c>
      <c r="W14083" s="2">
        <v>2.0490217391304353</v>
      </c>
      <c r="X14083" s="2">
        <v>1.836304347826087</v>
      </c>
      <c r="Y14083" s="2">
        <v>0</v>
      </c>
      <c r="Z14083" s="2">
        <v>0.21624319419237753</v>
      </c>
      <c r="AA14083" s="2">
        <v>0</v>
      </c>
      <c r="AB14083" s="2">
        <v>2.652173913043478</v>
      </c>
      <c r="AC14083" s="2">
        <v>0</v>
      </c>
      <c r="AD14083" s="2">
        <v>0</v>
      </c>
      <c r="AE14083" s="2">
        <v>0</v>
      </c>
      <c r="AF14083" s="2">
        <v>0</v>
      </c>
      <c r="AG14083" s="2">
        <v>0</v>
      </c>
      <c r="AH14083" t="s">
        <v>12649</v>
      </c>
      <c r="AI14083">
        <v>3</v>
      </c>
    </row>
    <row r="14084" spans="1:35" x14ac:dyDescent="0.25">
      <c r="A14084" t="s">
        <v>36227</v>
      </c>
      <c r="B14084" t="s">
        <v>27078</v>
      </c>
      <c r="C14084" t="s">
        <v>33891</v>
      </c>
      <c r="D14084" t="s">
        <v>35973</v>
      </c>
      <c r="E14084" s="2">
        <v>119</v>
      </c>
      <c r="F14084" s="2">
        <v>4.6005434782608692</v>
      </c>
      <c r="G14084" s="2">
        <v>0</v>
      </c>
      <c r="H14084" s="2">
        <v>0</v>
      </c>
      <c r="I14084" s="2">
        <v>2.8423913043478262</v>
      </c>
      <c r="J14084" s="2">
        <v>0</v>
      </c>
      <c r="K14084" s="2">
        <v>0</v>
      </c>
      <c r="L14084" s="2">
        <v>4.6983695652173916</v>
      </c>
      <c r="M14084" s="2">
        <v>9.8722826086956523</v>
      </c>
      <c r="N14084" s="2">
        <v>0</v>
      </c>
      <c r="O14084" s="2">
        <v>8.296035805626599E-2</v>
      </c>
      <c r="P14084" s="2">
        <v>4.5489130434782608</v>
      </c>
      <c r="Q14084" s="2">
        <v>0</v>
      </c>
      <c r="R14084" s="2">
        <v>3.822616002922908E-2</v>
      </c>
      <c r="S14084" s="2">
        <v>8.741847826086957</v>
      </c>
      <c r="T14084" s="2">
        <v>0</v>
      </c>
      <c r="U14084" s="2">
        <v>10.720108695652174</v>
      </c>
      <c r="V14084" s="2">
        <v>0.16354585312385825</v>
      </c>
      <c r="W14084" s="2">
        <v>22.315217391304348</v>
      </c>
      <c r="X14084" s="2">
        <v>0</v>
      </c>
      <c r="Y14084" s="2">
        <v>7.7391304347826084</v>
      </c>
      <c r="Z14084" s="2">
        <v>0.25255754475703324</v>
      </c>
      <c r="AA14084" s="2">
        <v>0</v>
      </c>
      <c r="AB14084" s="2">
        <v>0.79891304347826086</v>
      </c>
      <c r="AC14084" s="2">
        <v>0</v>
      </c>
      <c r="AD14084" s="2">
        <v>0</v>
      </c>
      <c r="AE14084" s="2">
        <v>0</v>
      </c>
      <c r="AF14084" s="2">
        <v>0</v>
      </c>
      <c r="AG14084" s="2">
        <v>0</v>
      </c>
      <c r="AH14084" t="s">
        <v>12450</v>
      </c>
      <c r="AI14084">
        <v>3</v>
      </c>
    </row>
    <row r="14085" spans="1:35" x14ac:dyDescent="0.25">
      <c r="A14085" t="s">
        <v>36227</v>
      </c>
      <c r="B14085" t="s">
        <v>27049</v>
      </c>
      <c r="C14085" t="s">
        <v>30853</v>
      </c>
      <c r="D14085" t="s">
        <v>35966</v>
      </c>
      <c r="E14085" s="2">
        <v>279.11956521739131</v>
      </c>
      <c r="F14085" s="2">
        <v>10.695652173913043</v>
      </c>
      <c r="G14085" s="2">
        <v>0</v>
      </c>
      <c r="H14085" s="2">
        <v>0</v>
      </c>
      <c r="I14085" s="2">
        <v>0</v>
      </c>
      <c r="J14085" s="2">
        <v>0</v>
      </c>
      <c r="K14085" s="2">
        <v>0</v>
      </c>
      <c r="L14085" s="2">
        <v>10.977934782608695</v>
      </c>
      <c r="M14085" s="2">
        <v>21.980978260869566</v>
      </c>
      <c r="N14085" s="2">
        <v>0</v>
      </c>
      <c r="O14085" s="2">
        <v>7.8751119591884425E-2</v>
      </c>
      <c r="P14085" s="2">
        <v>5.6521739130434785</v>
      </c>
      <c r="Q14085" s="2">
        <v>26.236413043478262</v>
      </c>
      <c r="R14085" s="2">
        <v>0.1142470501187741</v>
      </c>
      <c r="S14085" s="2">
        <v>26.686521739130434</v>
      </c>
      <c r="T14085" s="2">
        <v>4.0076086956521735</v>
      </c>
      <c r="U14085" s="2">
        <v>0</v>
      </c>
      <c r="V14085" s="2">
        <v>0.10996767786907589</v>
      </c>
      <c r="W14085" s="2">
        <v>30.85</v>
      </c>
      <c r="X14085" s="2">
        <v>17.500652173913043</v>
      </c>
      <c r="Y14085" s="2">
        <v>0</v>
      </c>
      <c r="Z14085" s="2">
        <v>0.17322559289691966</v>
      </c>
      <c r="AA14085" s="2">
        <v>0</v>
      </c>
      <c r="AB14085" s="2">
        <v>0</v>
      </c>
      <c r="AC14085" s="2">
        <v>0</v>
      </c>
      <c r="AD14085" s="2">
        <v>0</v>
      </c>
      <c r="AE14085" s="2">
        <v>62.673913043478258</v>
      </c>
      <c r="AF14085" s="2">
        <v>0</v>
      </c>
      <c r="AG14085" s="2">
        <v>0</v>
      </c>
      <c r="AH14085" t="s">
        <v>12421</v>
      </c>
      <c r="AI14085">
        <v>3</v>
      </c>
    </row>
    <row r="14086" spans="1:35" x14ac:dyDescent="0.25">
      <c r="A14086" t="s">
        <v>36227</v>
      </c>
      <c r="B14086" t="s">
        <v>27106</v>
      </c>
      <c r="C14086" t="s">
        <v>31101</v>
      </c>
      <c r="D14086" t="s">
        <v>35994</v>
      </c>
      <c r="E14086" s="2">
        <v>37.619565217391305</v>
      </c>
      <c r="F14086" s="2">
        <v>5.2173913043478262</v>
      </c>
      <c r="G14086" s="2">
        <v>0.33152173913043476</v>
      </c>
      <c r="H14086" s="2">
        <v>0.19565217391304349</v>
      </c>
      <c r="I14086" s="2">
        <v>4.0978260869565215</v>
      </c>
      <c r="J14086" s="2">
        <v>0</v>
      </c>
      <c r="K14086" s="2">
        <v>0</v>
      </c>
      <c r="L14086" s="2">
        <v>5.4888043478260871</v>
      </c>
      <c r="M14086" s="2">
        <v>3.4086956521739102</v>
      </c>
      <c r="N14086" s="2">
        <v>5.2173913043478262</v>
      </c>
      <c r="O14086" s="2">
        <v>0.22929789078301061</v>
      </c>
      <c r="P14086" s="2">
        <v>0</v>
      </c>
      <c r="Q14086" s="2">
        <v>0</v>
      </c>
      <c r="R14086" s="2">
        <v>0</v>
      </c>
      <c r="S14086" s="2">
        <v>4.3364130434782604</v>
      </c>
      <c r="T14086" s="2">
        <v>4.5413043478260873</v>
      </c>
      <c r="U14086" s="2">
        <v>0</v>
      </c>
      <c r="V14086" s="2">
        <v>0.23598670904362901</v>
      </c>
      <c r="W14086" s="2">
        <v>5.7244565217391301</v>
      </c>
      <c r="X14086" s="2">
        <v>10.158043478260868</v>
      </c>
      <c r="Y14086" s="2">
        <v>0</v>
      </c>
      <c r="Z14086" s="2">
        <v>0.42218722912453044</v>
      </c>
      <c r="AA14086" s="2">
        <v>0</v>
      </c>
      <c r="AB14086" s="2">
        <v>0</v>
      </c>
      <c r="AC14086" s="2">
        <v>0</v>
      </c>
      <c r="AD14086" s="2">
        <v>0</v>
      </c>
      <c r="AE14086" s="2">
        <v>0</v>
      </c>
      <c r="AF14086" s="2">
        <v>0</v>
      </c>
      <c r="AG14086" s="2">
        <v>0</v>
      </c>
      <c r="AH14086" t="s">
        <v>12480</v>
      </c>
      <c r="AI14086">
        <v>3</v>
      </c>
    </row>
    <row r="14087" spans="1:35" x14ac:dyDescent="0.25">
      <c r="A14087" t="s">
        <v>36227</v>
      </c>
      <c r="B14087" t="s">
        <v>27150</v>
      </c>
      <c r="C14087" t="s">
        <v>33752</v>
      </c>
      <c r="D14087" t="s">
        <v>35101</v>
      </c>
      <c r="E14087" s="2">
        <v>94.065217391304344</v>
      </c>
      <c r="F14087" s="2">
        <v>5.3043478260869561</v>
      </c>
      <c r="G14087" s="2">
        <v>0.46195652173913043</v>
      </c>
      <c r="H14087" s="2">
        <v>0.6029347826086956</v>
      </c>
      <c r="I14087" s="2">
        <v>3.0597826086956523</v>
      </c>
      <c r="J14087" s="2">
        <v>0</v>
      </c>
      <c r="K14087" s="2">
        <v>6.8695652173913047</v>
      </c>
      <c r="L14087" s="2">
        <v>5.4015217391304349</v>
      </c>
      <c r="M14087" s="2">
        <v>11.328913043478261</v>
      </c>
      <c r="N14087" s="2">
        <v>0</v>
      </c>
      <c r="O14087" s="2">
        <v>0.12043679223480472</v>
      </c>
      <c r="P14087" s="2">
        <v>0</v>
      </c>
      <c r="Q14087" s="2">
        <v>4.9882608695652175</v>
      </c>
      <c r="R14087" s="2">
        <v>5.3029812803327941E-2</v>
      </c>
      <c r="S14087" s="2">
        <v>10.263152173913046</v>
      </c>
      <c r="T14087" s="2">
        <v>7.7105434782608686</v>
      </c>
      <c r="U14087" s="2">
        <v>0</v>
      </c>
      <c r="V14087" s="2">
        <v>0.19107695863184659</v>
      </c>
      <c r="W14087" s="2">
        <v>10.241304347826089</v>
      </c>
      <c r="X14087" s="2">
        <v>2.8572826086956522</v>
      </c>
      <c r="Y14087" s="2">
        <v>0</v>
      </c>
      <c r="Z14087" s="2">
        <v>0.13925005777675067</v>
      </c>
      <c r="AA14087" s="2">
        <v>0</v>
      </c>
      <c r="AB14087" s="2">
        <v>4.6964130434782598</v>
      </c>
      <c r="AC14087" s="2">
        <v>0</v>
      </c>
      <c r="AD14087" s="2">
        <v>0</v>
      </c>
      <c r="AE14087" s="2">
        <v>0</v>
      </c>
      <c r="AF14087" s="2">
        <v>0</v>
      </c>
      <c r="AG14087" s="2">
        <v>0</v>
      </c>
      <c r="AH14087" t="s">
        <v>12524</v>
      </c>
      <c r="AI14087">
        <v>3</v>
      </c>
    </row>
    <row r="14088" spans="1:35" x14ac:dyDescent="0.25">
      <c r="A14088" t="s">
        <v>36227</v>
      </c>
      <c r="B14088" t="s">
        <v>27097</v>
      </c>
      <c r="C14088" t="s">
        <v>33902</v>
      </c>
      <c r="D14088" t="s">
        <v>35990</v>
      </c>
      <c r="E14088" s="2">
        <v>3.902173913043478</v>
      </c>
      <c r="F14088" s="2">
        <v>0</v>
      </c>
      <c r="G14088" s="2">
        <v>0</v>
      </c>
      <c r="H14088" s="2">
        <v>0.15217391304347827</v>
      </c>
      <c r="I14088" s="2">
        <v>0.1358695652173913</v>
      </c>
      <c r="J14088" s="2">
        <v>0</v>
      </c>
      <c r="K14088" s="2">
        <v>0</v>
      </c>
      <c r="L14088" s="2">
        <v>0.19021739130434784</v>
      </c>
      <c r="M14088" s="2">
        <v>7.880434782608696E-2</v>
      </c>
      <c r="N14088" s="2">
        <v>0</v>
      </c>
      <c r="O14088" s="2">
        <v>2.0194986072423399E-2</v>
      </c>
      <c r="P14088" s="2">
        <v>0</v>
      </c>
      <c r="Q14088" s="2">
        <v>0</v>
      </c>
      <c r="R14088" s="2">
        <v>0</v>
      </c>
      <c r="S14088" s="2">
        <v>1.5815217391304348</v>
      </c>
      <c r="T14088" s="2">
        <v>0.96739130434782605</v>
      </c>
      <c r="U14088" s="2">
        <v>0</v>
      </c>
      <c r="V14088" s="2">
        <v>0.65320334261838442</v>
      </c>
      <c r="W14088" s="2">
        <v>0.70380434782608692</v>
      </c>
      <c r="X14088" s="2">
        <v>0</v>
      </c>
      <c r="Y14088" s="2">
        <v>1.861413043478261</v>
      </c>
      <c r="Z14088" s="2">
        <v>0.65738161559888575</v>
      </c>
      <c r="AA14088" s="2">
        <v>0</v>
      </c>
      <c r="AB14088" s="2">
        <v>0</v>
      </c>
      <c r="AC14088" s="2">
        <v>0</v>
      </c>
      <c r="AD14088" s="2">
        <v>0</v>
      </c>
      <c r="AE14088" s="2">
        <v>0</v>
      </c>
      <c r="AF14088" s="2">
        <v>0</v>
      </c>
      <c r="AG14088" s="2">
        <v>0</v>
      </c>
      <c r="AH14088" t="s">
        <v>12471</v>
      </c>
      <c r="AI14088">
        <v>3</v>
      </c>
    </row>
    <row r="14089" spans="1:35" x14ac:dyDescent="0.25">
      <c r="A14089" t="s">
        <v>36227</v>
      </c>
      <c r="B14089" t="s">
        <v>27221</v>
      </c>
      <c r="C14089" t="s">
        <v>30808</v>
      </c>
      <c r="D14089" t="s">
        <v>35219</v>
      </c>
      <c r="E14089" s="2">
        <v>71.141304347826093</v>
      </c>
      <c r="F14089" s="2">
        <v>12.086956521739131</v>
      </c>
      <c r="G14089" s="2">
        <v>0</v>
      </c>
      <c r="H14089" s="2">
        <v>0</v>
      </c>
      <c r="I14089" s="2">
        <v>0</v>
      </c>
      <c r="J14089" s="2">
        <v>0</v>
      </c>
      <c r="K14089" s="2">
        <v>0</v>
      </c>
      <c r="L14089" s="2">
        <v>6.7445652173913047</v>
      </c>
      <c r="M14089" s="2">
        <v>4.8885869565217392</v>
      </c>
      <c r="N14089" s="2">
        <v>0</v>
      </c>
      <c r="O14089" s="2">
        <v>6.8716577540106946E-2</v>
      </c>
      <c r="P14089" s="2">
        <v>0</v>
      </c>
      <c r="Q14089" s="2">
        <v>5.4293478260869561</v>
      </c>
      <c r="R14089" s="2">
        <v>7.6317799847211598E-2</v>
      </c>
      <c r="S14089" s="2">
        <v>1.8179347826086956</v>
      </c>
      <c r="T14089" s="2">
        <v>19.557065217391305</v>
      </c>
      <c r="U14089" s="2">
        <v>0</v>
      </c>
      <c r="V14089" s="2">
        <v>0.30045836516424751</v>
      </c>
      <c r="W14089" s="2">
        <v>1.8967391304347827</v>
      </c>
      <c r="X14089" s="2">
        <v>16.861413043478262</v>
      </c>
      <c r="Y14089" s="2">
        <v>3.9755434782608696</v>
      </c>
      <c r="Z14089" s="2">
        <v>0.31955691367456074</v>
      </c>
      <c r="AA14089" s="2">
        <v>0</v>
      </c>
      <c r="AB14089" s="2">
        <v>0</v>
      </c>
      <c r="AC14089" s="2">
        <v>0</v>
      </c>
      <c r="AD14089" s="2">
        <v>0</v>
      </c>
      <c r="AE14089" s="2">
        <v>0</v>
      </c>
      <c r="AF14089" s="2">
        <v>0</v>
      </c>
      <c r="AG14089" s="2">
        <v>0</v>
      </c>
      <c r="AH14089" t="s">
        <v>12595</v>
      </c>
      <c r="AI14089">
        <v>3</v>
      </c>
    </row>
    <row r="14090" spans="1:35" x14ac:dyDescent="0.25">
      <c r="A14090" t="s">
        <v>36228</v>
      </c>
      <c r="B14090" t="s">
        <v>27029</v>
      </c>
      <c r="C14090" t="s">
        <v>33879</v>
      </c>
      <c r="D14090" t="s">
        <v>34533</v>
      </c>
      <c r="E14090" s="2">
        <v>82.782608695652172</v>
      </c>
      <c r="F14090" s="2">
        <v>5.2173913043478262</v>
      </c>
      <c r="G14090" s="2">
        <v>0.76086956521739135</v>
      </c>
      <c r="H14090" s="2">
        <v>0.35413043478260875</v>
      </c>
      <c r="I14090" s="2">
        <v>3.089673913043478</v>
      </c>
      <c r="J14090" s="2">
        <v>0</v>
      </c>
      <c r="K14090" s="2">
        <v>3.5869565217391304</v>
      </c>
      <c r="L14090" s="2">
        <v>1.6358695652173914</v>
      </c>
      <c r="M14090" s="2">
        <v>5.2146739130434785</v>
      </c>
      <c r="N14090" s="2">
        <v>0</v>
      </c>
      <c r="O14090" s="2">
        <v>6.2992384453781511E-2</v>
      </c>
      <c r="P14090" s="2">
        <v>4.8179347826086953</v>
      </c>
      <c r="Q14090" s="2">
        <v>1.3777173913043479</v>
      </c>
      <c r="R14090" s="2">
        <v>7.4842436974789914E-2</v>
      </c>
      <c r="S14090" s="2">
        <v>5.5244565217391308</v>
      </c>
      <c r="T14090" s="2">
        <v>5.4592391304347823</v>
      </c>
      <c r="U14090" s="2">
        <v>0</v>
      </c>
      <c r="V14090" s="2">
        <v>0.1326811974789916</v>
      </c>
      <c r="W14090" s="2">
        <v>7.4565217391304346</v>
      </c>
      <c r="X14090" s="2">
        <v>8.8532608695652169</v>
      </c>
      <c r="Y14090" s="2">
        <v>0</v>
      </c>
      <c r="Z14090" s="2">
        <v>0.19701943277310924</v>
      </c>
      <c r="AA14090" s="2">
        <v>0</v>
      </c>
      <c r="AB14090" s="2">
        <v>0</v>
      </c>
      <c r="AC14090" s="2">
        <v>0</v>
      </c>
      <c r="AD14090" s="2">
        <v>0</v>
      </c>
      <c r="AE14090" s="2">
        <v>0</v>
      </c>
      <c r="AF14090" s="2">
        <v>0</v>
      </c>
      <c r="AG14090" s="2">
        <v>0</v>
      </c>
      <c r="AH14090" t="s">
        <v>12401</v>
      </c>
      <c r="AI14090">
        <v>1</v>
      </c>
    </row>
    <row r="14091" spans="1:35" x14ac:dyDescent="0.25">
      <c r="A14091" t="s">
        <v>36228</v>
      </c>
      <c r="B14091" t="s">
        <v>27037</v>
      </c>
      <c r="C14091" t="s">
        <v>29628</v>
      </c>
      <c r="D14091" t="s">
        <v>35176</v>
      </c>
      <c r="E14091" s="2">
        <v>49.967391304347828</v>
      </c>
      <c r="F14091" s="2">
        <v>5.5652173913043477</v>
      </c>
      <c r="G14091" s="2">
        <v>0</v>
      </c>
      <c r="H14091" s="2">
        <v>0.30010869565217385</v>
      </c>
      <c r="I14091" s="2">
        <v>1.201086956521739</v>
      </c>
      <c r="J14091" s="2">
        <v>0</v>
      </c>
      <c r="K14091" s="2">
        <v>2.652173913043478</v>
      </c>
      <c r="L14091" s="2">
        <v>1.3536956521739125</v>
      </c>
      <c r="M14091" s="2">
        <v>4.9490217391304352</v>
      </c>
      <c r="N14091" s="2">
        <v>0</v>
      </c>
      <c r="O14091" s="2">
        <v>9.9045029366978468E-2</v>
      </c>
      <c r="P14091" s="2">
        <v>0</v>
      </c>
      <c r="Q14091" s="2">
        <v>4.1664130434782605</v>
      </c>
      <c r="R14091" s="2">
        <v>8.3382640852730033E-2</v>
      </c>
      <c r="S14091" s="2">
        <v>5.2067391304347836</v>
      </c>
      <c r="T14091" s="2">
        <v>4.2397826086956503</v>
      </c>
      <c r="U14091" s="2">
        <v>0</v>
      </c>
      <c r="V14091" s="2">
        <v>0.1890537306939308</v>
      </c>
      <c r="W14091" s="2">
        <v>3.6516304347826094</v>
      </c>
      <c r="X14091" s="2">
        <v>3.327717391304347</v>
      </c>
      <c r="Y14091" s="2">
        <v>0</v>
      </c>
      <c r="Z14091" s="2">
        <v>0.13967805090276264</v>
      </c>
      <c r="AA14091" s="2">
        <v>0</v>
      </c>
      <c r="AB14091" s="2">
        <v>5.2700000000000005</v>
      </c>
      <c r="AC14091" s="2">
        <v>0</v>
      </c>
      <c r="AD14091" s="2">
        <v>0</v>
      </c>
      <c r="AE14091" s="2">
        <v>0</v>
      </c>
      <c r="AF14091" s="2">
        <v>0</v>
      </c>
      <c r="AG14091" s="2">
        <v>0</v>
      </c>
      <c r="AH14091" t="s">
        <v>12409</v>
      </c>
      <c r="AI14091">
        <v>1</v>
      </c>
    </row>
    <row r="14092" spans="1:35" x14ac:dyDescent="0.25">
      <c r="A14092" t="s">
        <v>36228</v>
      </c>
      <c r="B14092" t="s">
        <v>27023</v>
      </c>
      <c r="C14092" t="s">
        <v>33882</v>
      </c>
      <c r="D14092" t="s">
        <v>35960</v>
      </c>
      <c r="E14092" s="2">
        <v>64.75</v>
      </c>
      <c r="F14092" s="2">
        <v>5.5652173913043477</v>
      </c>
      <c r="G14092" s="2">
        <v>1.0869565217391304E-2</v>
      </c>
      <c r="H14092" s="2">
        <v>0.29619565217391303</v>
      </c>
      <c r="I14092" s="2">
        <v>1.076086956521739</v>
      </c>
      <c r="J14092" s="2">
        <v>0</v>
      </c>
      <c r="K14092" s="2">
        <v>0</v>
      </c>
      <c r="L14092" s="2">
        <v>5.2282608695652177</v>
      </c>
      <c r="M14092" s="2">
        <v>5.1630434782608692</v>
      </c>
      <c r="N14092" s="2">
        <v>0</v>
      </c>
      <c r="O14092" s="2">
        <v>7.9738123216384085E-2</v>
      </c>
      <c r="P14092" s="2">
        <v>5.9021739130434785</v>
      </c>
      <c r="Q14092" s="2">
        <v>11.304347826086957</v>
      </c>
      <c r="R14092" s="2">
        <v>0.26573778747691795</v>
      </c>
      <c r="S14092" s="2">
        <v>6.9211956521739131</v>
      </c>
      <c r="T14092" s="2">
        <v>3.8179347826086958</v>
      </c>
      <c r="U14092" s="2">
        <v>0</v>
      </c>
      <c r="V14092" s="2">
        <v>0.16585529629007892</v>
      </c>
      <c r="W14092" s="2">
        <v>4.7092391304347823</v>
      </c>
      <c r="X14092" s="2">
        <v>4.0027173913043477</v>
      </c>
      <c r="Y14092" s="2">
        <v>0</v>
      </c>
      <c r="Z14092" s="2">
        <v>0.13454759106933017</v>
      </c>
      <c r="AA14092" s="2">
        <v>0</v>
      </c>
      <c r="AB14092" s="2">
        <v>0</v>
      </c>
      <c r="AC14092" s="2">
        <v>0</v>
      </c>
      <c r="AD14092" s="2">
        <v>0</v>
      </c>
      <c r="AE14092" s="2">
        <v>0</v>
      </c>
      <c r="AF14092" s="2">
        <v>0</v>
      </c>
      <c r="AG14092" s="2">
        <v>0</v>
      </c>
      <c r="AH14092" t="s">
        <v>12395</v>
      </c>
      <c r="AI14092">
        <v>1</v>
      </c>
    </row>
    <row r="14093" spans="1:35" x14ac:dyDescent="0.25">
      <c r="A14093" t="s">
        <v>36228</v>
      </c>
      <c r="B14093" t="s">
        <v>27018</v>
      </c>
      <c r="C14093" t="s">
        <v>33879</v>
      </c>
      <c r="D14093" t="s">
        <v>34533</v>
      </c>
      <c r="E14093" s="2">
        <v>88.576086956521735</v>
      </c>
      <c r="F14093" s="2">
        <v>5.9239130434782608</v>
      </c>
      <c r="G14093" s="2">
        <v>0.19565217391304349</v>
      </c>
      <c r="H14093" s="2">
        <v>0.4375</v>
      </c>
      <c r="I14093" s="2">
        <v>2.1114130434782608</v>
      </c>
      <c r="J14093" s="2">
        <v>0</v>
      </c>
      <c r="K14093" s="2">
        <v>0</v>
      </c>
      <c r="L14093" s="2">
        <v>3.8043478260869565</v>
      </c>
      <c r="M14093" s="2">
        <v>0</v>
      </c>
      <c r="N14093" s="2">
        <v>5.3641304347826084</v>
      </c>
      <c r="O14093" s="2">
        <v>6.0559577862314397E-2</v>
      </c>
      <c r="P14093" s="2">
        <v>5.0271739130434785</v>
      </c>
      <c r="Q14093" s="2">
        <v>8.2907608695652169</v>
      </c>
      <c r="R14093" s="2">
        <v>0.15035587188612101</v>
      </c>
      <c r="S14093" s="2">
        <v>18.423913043478262</v>
      </c>
      <c r="T14093" s="2">
        <v>0</v>
      </c>
      <c r="U14093" s="2">
        <v>0</v>
      </c>
      <c r="V14093" s="2">
        <v>0.20800098171554793</v>
      </c>
      <c r="W14093" s="2">
        <v>8.1114130434782616</v>
      </c>
      <c r="X14093" s="2">
        <v>3.9429347826086958</v>
      </c>
      <c r="Y14093" s="2">
        <v>0</v>
      </c>
      <c r="Z14093" s="2">
        <v>0.13609031783040865</v>
      </c>
      <c r="AA14093" s="2">
        <v>0</v>
      </c>
      <c r="AB14093" s="2">
        <v>0</v>
      </c>
      <c r="AC14093" s="2">
        <v>0</v>
      </c>
      <c r="AD14093" s="2">
        <v>0</v>
      </c>
      <c r="AE14093" s="2">
        <v>0</v>
      </c>
      <c r="AF14093" s="2">
        <v>0</v>
      </c>
      <c r="AG14093" s="2">
        <v>0</v>
      </c>
      <c r="AH14093" t="s">
        <v>12390</v>
      </c>
      <c r="AI14093">
        <v>1</v>
      </c>
    </row>
    <row r="14094" spans="1:35" x14ac:dyDescent="0.25">
      <c r="A14094" t="s">
        <v>36228</v>
      </c>
      <c r="B14094" t="s">
        <v>27011</v>
      </c>
      <c r="C14094" t="s">
        <v>29937</v>
      </c>
      <c r="D14094" t="s">
        <v>35955</v>
      </c>
      <c r="E14094" s="2">
        <v>122.17391304347827</v>
      </c>
      <c r="F14094" s="2">
        <v>4.7826086956521738</v>
      </c>
      <c r="G14094" s="2">
        <v>0</v>
      </c>
      <c r="H14094" s="2">
        <v>0</v>
      </c>
      <c r="I14094" s="2">
        <v>4.4130434782608692</v>
      </c>
      <c r="J14094" s="2">
        <v>0</v>
      </c>
      <c r="K14094" s="2">
        <v>0</v>
      </c>
      <c r="L14094" s="2">
        <v>7.8994565217391308</v>
      </c>
      <c r="M14094" s="2">
        <v>0</v>
      </c>
      <c r="N14094" s="2">
        <v>7.8043478260869561</v>
      </c>
      <c r="O14094" s="2">
        <v>6.3879003558718853E-2</v>
      </c>
      <c r="P14094" s="2">
        <v>0</v>
      </c>
      <c r="Q14094" s="2">
        <v>16.788043478260871</v>
      </c>
      <c r="R14094" s="2">
        <v>0.13741103202846977</v>
      </c>
      <c r="S14094" s="2">
        <v>10.348695652173914</v>
      </c>
      <c r="T14094" s="2">
        <v>4.2038043478260869</v>
      </c>
      <c r="U14094" s="2">
        <v>0</v>
      </c>
      <c r="V14094" s="2">
        <v>0.11911298932384343</v>
      </c>
      <c r="W14094" s="2">
        <v>19.108695652173914</v>
      </c>
      <c r="X14094" s="2">
        <v>4.9836956521739131</v>
      </c>
      <c r="Y14094" s="2">
        <v>0</v>
      </c>
      <c r="Z14094" s="2">
        <v>0.19719750889679716</v>
      </c>
      <c r="AA14094" s="2">
        <v>0</v>
      </c>
      <c r="AB14094" s="2">
        <v>5.8315217391304346</v>
      </c>
      <c r="AC14094" s="2">
        <v>0</v>
      </c>
      <c r="AD14094" s="2">
        <v>0</v>
      </c>
      <c r="AE14094" s="2">
        <v>0</v>
      </c>
      <c r="AF14094" s="2">
        <v>0</v>
      </c>
      <c r="AG14094" s="2">
        <v>0</v>
      </c>
      <c r="AH14094" t="s">
        <v>12383</v>
      </c>
      <c r="AI14094">
        <v>1</v>
      </c>
    </row>
    <row r="14095" spans="1:35" x14ac:dyDescent="0.25">
      <c r="A14095" t="s">
        <v>36228</v>
      </c>
      <c r="B14095" t="s">
        <v>27014</v>
      </c>
      <c r="C14095" t="s">
        <v>29937</v>
      </c>
      <c r="D14095" t="s">
        <v>35955</v>
      </c>
      <c r="E14095" s="2">
        <v>89.945652173913047</v>
      </c>
      <c r="F14095" s="2">
        <v>4.8695652173913047</v>
      </c>
      <c r="G14095" s="2">
        <v>1.4347826086956521</v>
      </c>
      <c r="H14095" s="2">
        <v>0.45000000000000007</v>
      </c>
      <c r="I14095" s="2">
        <v>2.527173913043478</v>
      </c>
      <c r="J14095" s="2">
        <v>0</v>
      </c>
      <c r="K14095" s="2">
        <v>0</v>
      </c>
      <c r="L14095" s="2">
        <v>6.5108695652173916</v>
      </c>
      <c r="M14095" s="2">
        <v>6.8532608695652177</v>
      </c>
      <c r="N14095" s="2">
        <v>0</v>
      </c>
      <c r="O14095" s="2">
        <v>7.6193353474320241E-2</v>
      </c>
      <c r="P14095" s="2">
        <v>4.8315217391304346</v>
      </c>
      <c r="Q14095" s="2">
        <v>11.331521739130435</v>
      </c>
      <c r="R14095" s="2">
        <v>0.17969788519637464</v>
      </c>
      <c r="S14095" s="2">
        <v>22.853260869565219</v>
      </c>
      <c r="T14095" s="2">
        <v>7.4646739130434785</v>
      </c>
      <c r="U14095" s="2">
        <v>0</v>
      </c>
      <c r="V14095" s="2">
        <v>0.33706948640483381</v>
      </c>
      <c r="W14095" s="2">
        <v>14.154891304347826</v>
      </c>
      <c r="X14095" s="2">
        <v>7.1195652173913047</v>
      </c>
      <c r="Y14095" s="2">
        <v>0</v>
      </c>
      <c r="Z14095" s="2">
        <v>0.23652567975830818</v>
      </c>
      <c r="AA14095" s="2">
        <v>0</v>
      </c>
      <c r="AB14095" s="2">
        <v>0</v>
      </c>
      <c r="AC14095" s="2">
        <v>0</v>
      </c>
      <c r="AD14095" s="2">
        <v>0</v>
      </c>
      <c r="AE14095" s="2">
        <v>1.4728260869565217</v>
      </c>
      <c r="AF14095" s="2">
        <v>0</v>
      </c>
      <c r="AG14095" s="2">
        <v>0</v>
      </c>
      <c r="AH14095" t="s">
        <v>12386</v>
      </c>
      <c r="AI14095">
        <v>1</v>
      </c>
    </row>
    <row r="14096" spans="1:35" x14ac:dyDescent="0.25">
      <c r="A14096" t="s">
        <v>36228</v>
      </c>
      <c r="B14096" t="s">
        <v>27035</v>
      </c>
      <c r="C14096" t="s">
        <v>29935</v>
      </c>
      <c r="D14096" t="s">
        <v>35959</v>
      </c>
      <c r="E14096" s="2">
        <v>32.195652173913047</v>
      </c>
      <c r="F14096" s="2">
        <v>0</v>
      </c>
      <c r="G14096" s="2">
        <v>0</v>
      </c>
      <c r="H14096" s="2">
        <v>0</v>
      </c>
      <c r="I14096" s="2">
        <v>0.26630434782608697</v>
      </c>
      <c r="J14096" s="2">
        <v>0</v>
      </c>
      <c r="K14096" s="2">
        <v>0</v>
      </c>
      <c r="L14096" s="2">
        <v>5.7535869565217386</v>
      </c>
      <c r="M14096" s="2">
        <v>1.3179347826086956</v>
      </c>
      <c r="N14096" s="2">
        <v>0</v>
      </c>
      <c r="O14096" s="2">
        <v>4.0935178933153266E-2</v>
      </c>
      <c r="P14096" s="2">
        <v>0</v>
      </c>
      <c r="Q14096" s="2">
        <v>20.660326086956523</v>
      </c>
      <c r="R14096" s="2">
        <v>0.64171168129642131</v>
      </c>
      <c r="S14096" s="2">
        <v>1.5163043478260869</v>
      </c>
      <c r="T14096" s="2">
        <v>4.3868478260869566</v>
      </c>
      <c r="U14096" s="2">
        <v>0</v>
      </c>
      <c r="V14096" s="2">
        <v>0.18335246455097906</v>
      </c>
      <c r="W14096" s="2">
        <v>2.8015217391304348</v>
      </c>
      <c r="X14096" s="2">
        <v>4.359565217391304</v>
      </c>
      <c r="Y14096" s="2">
        <v>0</v>
      </c>
      <c r="Z14096" s="2">
        <v>0.22242403781228898</v>
      </c>
      <c r="AA14096" s="2">
        <v>8.6956521739130432E-2</v>
      </c>
      <c r="AB14096" s="2">
        <v>0</v>
      </c>
      <c r="AC14096" s="2">
        <v>0</v>
      </c>
      <c r="AD14096" s="2">
        <v>0</v>
      </c>
      <c r="AE14096" s="2">
        <v>0</v>
      </c>
      <c r="AF14096" s="2">
        <v>0</v>
      </c>
      <c r="AG14096" s="2">
        <v>0</v>
      </c>
      <c r="AH14096" t="s">
        <v>12407</v>
      </c>
      <c r="AI14096">
        <v>1</v>
      </c>
    </row>
    <row r="14097" spans="1:35" x14ac:dyDescent="0.25">
      <c r="A14097" t="s">
        <v>36228</v>
      </c>
      <c r="B14097" t="s">
        <v>27024</v>
      </c>
      <c r="C14097" t="s">
        <v>33882</v>
      </c>
      <c r="D14097" t="s">
        <v>35960</v>
      </c>
      <c r="E14097" s="2">
        <v>98.467391304347828</v>
      </c>
      <c r="F14097" s="2">
        <v>5.7391304347826084</v>
      </c>
      <c r="G14097" s="2">
        <v>2.8804347826086958</v>
      </c>
      <c r="H14097" s="2">
        <v>0.2608695652173913</v>
      </c>
      <c r="I14097" s="2">
        <v>3.3016304347826089</v>
      </c>
      <c r="J14097" s="2">
        <v>0</v>
      </c>
      <c r="K14097" s="2">
        <v>5.6521739130434785</v>
      </c>
      <c r="L14097" s="2">
        <v>4.6413043478260869</v>
      </c>
      <c r="M14097" s="2">
        <v>9.2771739130434785</v>
      </c>
      <c r="N14097" s="2">
        <v>0</v>
      </c>
      <c r="O14097" s="2">
        <v>9.4215697096809797E-2</v>
      </c>
      <c r="P14097" s="2">
        <v>4.9728260869565215</v>
      </c>
      <c r="Q14097" s="2">
        <v>22.614130434782609</v>
      </c>
      <c r="R14097" s="2">
        <v>0.28016337344077713</v>
      </c>
      <c r="S14097" s="2">
        <v>8.2173913043478262</v>
      </c>
      <c r="T14097" s="2">
        <v>13.461956521739131</v>
      </c>
      <c r="U14097" s="2">
        <v>0</v>
      </c>
      <c r="V14097" s="2">
        <v>0.22016778893917652</v>
      </c>
      <c r="W14097" s="2">
        <v>2.2038043478260869</v>
      </c>
      <c r="X14097" s="2">
        <v>16.706521739130434</v>
      </c>
      <c r="Y14097" s="2">
        <v>0</v>
      </c>
      <c r="Z14097" s="2">
        <v>0.19204658350811346</v>
      </c>
      <c r="AA14097" s="2">
        <v>0</v>
      </c>
      <c r="AB14097" s="2">
        <v>0</v>
      </c>
      <c r="AC14097" s="2">
        <v>0</v>
      </c>
      <c r="AD14097" s="2">
        <v>0</v>
      </c>
      <c r="AE14097" s="2">
        <v>0</v>
      </c>
      <c r="AF14097" s="2">
        <v>0</v>
      </c>
      <c r="AG14097" s="2">
        <v>0</v>
      </c>
      <c r="AH14097" t="s">
        <v>12396</v>
      </c>
      <c r="AI14097">
        <v>1</v>
      </c>
    </row>
    <row r="14098" spans="1:35" x14ac:dyDescent="0.25">
      <c r="A14098" t="s">
        <v>36228</v>
      </c>
      <c r="B14098" t="s">
        <v>27027</v>
      </c>
      <c r="C14098" t="s">
        <v>33882</v>
      </c>
      <c r="D14098" t="s">
        <v>35960</v>
      </c>
      <c r="E14098" s="2">
        <v>68.391304347826093</v>
      </c>
      <c r="F14098" s="2">
        <v>0</v>
      </c>
      <c r="G14098" s="2">
        <v>3.987717391304348</v>
      </c>
      <c r="H14098" s="2">
        <v>0</v>
      </c>
      <c r="I14098" s="2">
        <v>44.145869565217389</v>
      </c>
      <c r="J14098" s="2">
        <v>0</v>
      </c>
      <c r="K14098" s="2">
        <v>0</v>
      </c>
      <c r="L14098" s="2">
        <v>0</v>
      </c>
      <c r="M14098" s="2">
        <v>0</v>
      </c>
      <c r="N14098" s="2">
        <v>0.34782608695652173</v>
      </c>
      <c r="O14098" s="2">
        <v>5.0858232676414487E-3</v>
      </c>
      <c r="P14098" s="2">
        <v>4.3695652173913047</v>
      </c>
      <c r="Q14098" s="2">
        <v>48.128478260869564</v>
      </c>
      <c r="R14098" s="2">
        <v>0.76761284170375066</v>
      </c>
      <c r="S14098" s="2">
        <v>0</v>
      </c>
      <c r="T14098" s="2">
        <v>0</v>
      </c>
      <c r="U14098" s="2">
        <v>0</v>
      </c>
      <c r="V14098" s="2">
        <v>0</v>
      </c>
      <c r="W14098" s="2">
        <v>0</v>
      </c>
      <c r="X14098" s="2">
        <v>0</v>
      </c>
      <c r="Y14098" s="2">
        <v>0</v>
      </c>
      <c r="Z14098" s="2">
        <v>0</v>
      </c>
      <c r="AA14098" s="2">
        <v>0</v>
      </c>
      <c r="AB14098" s="2">
        <v>0</v>
      </c>
      <c r="AC14098" s="2">
        <v>0</v>
      </c>
      <c r="AD14098" s="2">
        <v>0</v>
      </c>
      <c r="AE14098" s="2">
        <v>0</v>
      </c>
      <c r="AF14098" s="2">
        <v>0</v>
      </c>
      <c r="AG14098" s="2">
        <v>0</v>
      </c>
      <c r="AH14098" t="s">
        <v>12399</v>
      </c>
      <c r="AI14098">
        <v>1</v>
      </c>
    </row>
    <row r="14099" spans="1:35" x14ac:dyDescent="0.25">
      <c r="A14099" t="s">
        <v>36228</v>
      </c>
      <c r="B14099" t="s">
        <v>27025</v>
      </c>
      <c r="C14099" t="s">
        <v>29937</v>
      </c>
      <c r="D14099" t="s">
        <v>35955</v>
      </c>
      <c r="E14099" s="2">
        <v>113.1304347826087</v>
      </c>
      <c r="F14099" s="2">
        <v>4.6467391304347823</v>
      </c>
      <c r="G14099" s="2">
        <v>0</v>
      </c>
      <c r="H14099" s="2">
        <v>0</v>
      </c>
      <c r="I14099" s="2">
        <v>4.7821739130434793</v>
      </c>
      <c r="J14099" s="2">
        <v>0</v>
      </c>
      <c r="K14099" s="2">
        <v>0</v>
      </c>
      <c r="L14099" s="2">
        <v>2.8872826086956516</v>
      </c>
      <c r="M14099" s="2">
        <v>4.5652173913043477</v>
      </c>
      <c r="N14099" s="2">
        <v>8.4654347826086962</v>
      </c>
      <c r="O14099" s="2">
        <v>0.1151825518831668</v>
      </c>
      <c r="P14099" s="2">
        <v>4.8913043478260869</v>
      </c>
      <c r="Q14099" s="2">
        <v>22.674021739130428</v>
      </c>
      <c r="R14099" s="2">
        <v>0.2436596848578016</v>
      </c>
      <c r="S14099" s="2">
        <v>14.734565217391308</v>
      </c>
      <c r="T14099" s="2">
        <v>8.0138043478260848</v>
      </c>
      <c r="U14099" s="2">
        <v>0</v>
      </c>
      <c r="V14099" s="2">
        <v>0.20108089930822445</v>
      </c>
      <c r="W14099" s="2">
        <v>23.669239130434779</v>
      </c>
      <c r="X14099" s="2">
        <v>0</v>
      </c>
      <c r="Y14099" s="2">
        <v>0</v>
      </c>
      <c r="Z14099" s="2">
        <v>0.20922079169869326</v>
      </c>
      <c r="AA14099" s="2">
        <v>0</v>
      </c>
      <c r="AB14099" s="2">
        <v>0</v>
      </c>
      <c r="AC14099" s="2">
        <v>0</v>
      </c>
      <c r="AD14099" s="2">
        <v>0</v>
      </c>
      <c r="AE14099" s="2">
        <v>0</v>
      </c>
      <c r="AF14099" s="2">
        <v>0</v>
      </c>
      <c r="AG14099" s="2">
        <v>0</v>
      </c>
      <c r="AH14099" t="s">
        <v>12397</v>
      </c>
      <c r="AI14099">
        <v>1</v>
      </c>
    </row>
    <row r="14100" spans="1:35" x14ac:dyDescent="0.25">
      <c r="A14100" t="s">
        <v>36228</v>
      </c>
      <c r="B14100" t="s">
        <v>27036</v>
      </c>
      <c r="C14100" t="s">
        <v>33885</v>
      </c>
      <c r="D14100" t="s">
        <v>34521</v>
      </c>
      <c r="E14100" s="2">
        <v>56.315217391304351</v>
      </c>
      <c r="F14100" s="2">
        <v>0</v>
      </c>
      <c r="G14100" s="2">
        <v>0</v>
      </c>
      <c r="H14100" s="2">
        <v>0.22010869565217392</v>
      </c>
      <c r="I14100" s="2">
        <v>0</v>
      </c>
      <c r="J14100" s="2">
        <v>0</v>
      </c>
      <c r="K14100" s="2">
        <v>0</v>
      </c>
      <c r="L14100" s="2">
        <v>8.6021739130434778</v>
      </c>
      <c r="M14100" s="2">
        <v>0</v>
      </c>
      <c r="N14100" s="2">
        <v>8.5367391304347819</v>
      </c>
      <c r="O14100" s="2">
        <v>0.15158849642926073</v>
      </c>
      <c r="P14100" s="2">
        <v>0</v>
      </c>
      <c r="Q14100" s="2">
        <v>26.633586956521739</v>
      </c>
      <c r="R14100" s="2">
        <v>0.47293765682300709</v>
      </c>
      <c r="S14100" s="2">
        <v>5.4585869565217369</v>
      </c>
      <c r="T14100" s="2">
        <v>3.0736956521739134</v>
      </c>
      <c r="U14100" s="2">
        <v>0</v>
      </c>
      <c r="V14100" s="2">
        <v>0.15150936112719549</v>
      </c>
      <c r="W14100" s="2">
        <v>6.8672826086956542</v>
      </c>
      <c r="X14100" s="2">
        <v>4.3213043478260884</v>
      </c>
      <c r="Y14100" s="2">
        <v>0</v>
      </c>
      <c r="Z14100" s="2">
        <v>0.19867786141671498</v>
      </c>
      <c r="AA14100" s="2">
        <v>0</v>
      </c>
      <c r="AB14100" s="2">
        <v>0</v>
      </c>
      <c r="AC14100" s="2">
        <v>0</v>
      </c>
      <c r="AD14100" s="2">
        <v>13.324239130434782</v>
      </c>
      <c r="AE14100" s="2">
        <v>1.2554347826086956</v>
      </c>
      <c r="AF14100" s="2">
        <v>0</v>
      </c>
      <c r="AG14100" s="2">
        <v>0</v>
      </c>
      <c r="AH14100" t="s">
        <v>12408</v>
      </c>
      <c r="AI14100">
        <v>1</v>
      </c>
    </row>
    <row r="14101" spans="1:35" x14ac:dyDescent="0.25">
      <c r="A14101" t="s">
        <v>36228</v>
      </c>
      <c r="B14101" t="s">
        <v>27039</v>
      </c>
      <c r="C14101" t="s">
        <v>33886</v>
      </c>
      <c r="D14101" t="s">
        <v>35959</v>
      </c>
      <c r="E14101" s="2">
        <v>30.076086956521738</v>
      </c>
      <c r="F14101" s="2">
        <v>5.2989130434782608</v>
      </c>
      <c r="G14101" s="2">
        <v>1.1304347826086956</v>
      </c>
      <c r="H14101" s="2">
        <v>0</v>
      </c>
      <c r="I14101" s="2">
        <v>2.4375</v>
      </c>
      <c r="J14101" s="2">
        <v>0</v>
      </c>
      <c r="K14101" s="2">
        <v>0</v>
      </c>
      <c r="L14101" s="2">
        <v>2.4130434782608699E-2</v>
      </c>
      <c r="M14101" s="2">
        <v>4.2391304347826084</v>
      </c>
      <c r="N14101" s="2">
        <v>0</v>
      </c>
      <c r="O14101" s="2">
        <v>0.14094687387061799</v>
      </c>
      <c r="P14101" s="2">
        <v>3.8152173913043477</v>
      </c>
      <c r="Q14101" s="2">
        <v>8.5193478260869568</v>
      </c>
      <c r="R14101" s="2">
        <v>0.4101120346946151</v>
      </c>
      <c r="S14101" s="2">
        <v>5.6556521739130439</v>
      </c>
      <c r="T14101" s="2">
        <v>8.5000000000000006E-2</v>
      </c>
      <c r="U14101" s="2">
        <v>0</v>
      </c>
      <c r="V14101" s="2">
        <v>0.1908709794000723</v>
      </c>
      <c r="W14101" s="2">
        <v>0.83271739130434785</v>
      </c>
      <c r="X14101" s="2">
        <v>4.1902173913043477</v>
      </c>
      <c r="Y14101" s="2">
        <v>0</v>
      </c>
      <c r="Z14101" s="2">
        <v>0.16700758944705457</v>
      </c>
      <c r="AA14101" s="2">
        <v>0</v>
      </c>
      <c r="AB14101" s="2">
        <v>0</v>
      </c>
      <c r="AC14101" s="2">
        <v>0</v>
      </c>
      <c r="AD14101" s="2">
        <v>0</v>
      </c>
      <c r="AE14101" s="2">
        <v>0</v>
      </c>
      <c r="AF14101" s="2">
        <v>0</v>
      </c>
      <c r="AG14101" s="2">
        <v>0</v>
      </c>
      <c r="AH14101" t="s">
        <v>12411</v>
      </c>
      <c r="AI14101">
        <v>1</v>
      </c>
    </row>
    <row r="14102" spans="1:35" x14ac:dyDescent="0.25">
      <c r="A14102" t="s">
        <v>36228</v>
      </c>
      <c r="B14102" t="s">
        <v>27031</v>
      </c>
      <c r="C14102" t="s">
        <v>30014</v>
      </c>
      <c r="D14102" t="s">
        <v>35955</v>
      </c>
      <c r="E14102" s="2">
        <v>57.369565217391305</v>
      </c>
      <c r="F14102" s="2">
        <v>0</v>
      </c>
      <c r="G14102" s="2">
        <v>2.9891304347826088E-2</v>
      </c>
      <c r="H14102" s="2">
        <v>4.3478260869565216E-2</v>
      </c>
      <c r="I14102" s="2">
        <v>0.71739130434782605</v>
      </c>
      <c r="J14102" s="2">
        <v>0</v>
      </c>
      <c r="K14102" s="2">
        <v>0</v>
      </c>
      <c r="L14102" s="2">
        <v>0</v>
      </c>
      <c r="M14102" s="2">
        <v>0</v>
      </c>
      <c r="N14102" s="2">
        <v>0</v>
      </c>
      <c r="O14102" s="2">
        <v>0</v>
      </c>
      <c r="P14102" s="2">
        <v>0</v>
      </c>
      <c r="Q14102" s="2">
        <v>0</v>
      </c>
      <c r="R14102" s="2">
        <v>0</v>
      </c>
      <c r="S14102" s="2">
        <v>6.6548913043478262</v>
      </c>
      <c r="T14102" s="2">
        <v>0</v>
      </c>
      <c r="U14102" s="2">
        <v>0</v>
      </c>
      <c r="V14102" s="2">
        <v>0.11600037893141342</v>
      </c>
      <c r="W14102" s="2">
        <v>1.8343478260869561</v>
      </c>
      <c r="X14102" s="2">
        <v>0</v>
      </c>
      <c r="Y14102" s="2">
        <v>0</v>
      </c>
      <c r="Z14102" s="2">
        <v>3.1974232663887832E-2</v>
      </c>
      <c r="AA14102" s="2">
        <v>0</v>
      </c>
      <c r="AB14102" s="2">
        <v>0</v>
      </c>
      <c r="AC14102" s="2">
        <v>0</v>
      </c>
      <c r="AD14102" s="2">
        <v>0</v>
      </c>
      <c r="AE14102" s="2">
        <v>0</v>
      </c>
      <c r="AF14102" s="2">
        <v>0</v>
      </c>
      <c r="AG14102" s="2">
        <v>0</v>
      </c>
      <c r="AH14102" t="s">
        <v>12403</v>
      </c>
      <c r="AI14102">
        <v>1</v>
      </c>
    </row>
    <row r="14103" spans="1:35" x14ac:dyDescent="0.25">
      <c r="A14103" t="s">
        <v>36228</v>
      </c>
      <c r="B14103" t="s">
        <v>27032</v>
      </c>
      <c r="C14103" t="s">
        <v>29489</v>
      </c>
      <c r="D14103" t="s">
        <v>35176</v>
      </c>
      <c r="E14103" s="2">
        <v>25.065217391304348</v>
      </c>
      <c r="F14103" s="2">
        <v>7.5652173913043477</v>
      </c>
      <c r="G14103" s="2">
        <v>0.34782608695652173</v>
      </c>
      <c r="H14103" s="2">
        <v>0.12706521739130433</v>
      </c>
      <c r="I14103" s="2">
        <v>0.58152173913043481</v>
      </c>
      <c r="J14103" s="2">
        <v>0</v>
      </c>
      <c r="K14103" s="2">
        <v>0</v>
      </c>
      <c r="L14103" s="2">
        <v>0</v>
      </c>
      <c r="M14103" s="2">
        <v>0</v>
      </c>
      <c r="N14103" s="2">
        <v>0</v>
      </c>
      <c r="O14103" s="2">
        <v>0</v>
      </c>
      <c r="P14103" s="2">
        <v>0</v>
      </c>
      <c r="Q14103" s="2">
        <v>13.6875</v>
      </c>
      <c r="R14103" s="2">
        <v>0.54607545533391155</v>
      </c>
      <c r="S14103" s="2">
        <v>1.0244565217391304</v>
      </c>
      <c r="T14103" s="2">
        <v>1.9972826086956521</v>
      </c>
      <c r="U14103" s="2">
        <v>0</v>
      </c>
      <c r="V14103" s="2">
        <v>0.12055507372072852</v>
      </c>
      <c r="W14103" s="2">
        <v>4.6576086956521738</v>
      </c>
      <c r="X14103" s="2">
        <v>0</v>
      </c>
      <c r="Y14103" s="2">
        <v>0</v>
      </c>
      <c r="Z14103" s="2">
        <v>0.18581960104076323</v>
      </c>
      <c r="AA14103" s="2">
        <v>0</v>
      </c>
      <c r="AB14103" s="2">
        <v>0</v>
      </c>
      <c r="AC14103" s="2">
        <v>0</v>
      </c>
      <c r="AD14103" s="2">
        <v>0</v>
      </c>
      <c r="AE14103" s="2">
        <v>0</v>
      </c>
      <c r="AF14103" s="2">
        <v>0</v>
      </c>
      <c r="AG14103" s="2">
        <v>0</v>
      </c>
      <c r="AH14103" t="s">
        <v>12404</v>
      </c>
      <c r="AI14103">
        <v>1</v>
      </c>
    </row>
    <row r="14104" spans="1:35" x14ac:dyDescent="0.25">
      <c r="A14104" t="s">
        <v>36228</v>
      </c>
      <c r="B14104" t="s">
        <v>27015</v>
      </c>
      <c r="C14104" t="s">
        <v>29995</v>
      </c>
      <c r="D14104" t="s">
        <v>35957</v>
      </c>
      <c r="E14104" s="2">
        <v>80.967391304347828</v>
      </c>
      <c r="F14104" s="2">
        <v>28.505434782608695</v>
      </c>
      <c r="G14104" s="2">
        <v>1.4347826086956521</v>
      </c>
      <c r="H14104" s="2">
        <v>0.41304347826086957</v>
      </c>
      <c r="I14104" s="2">
        <v>3.5163043478260869</v>
      </c>
      <c r="J14104" s="2">
        <v>0</v>
      </c>
      <c r="K14104" s="2">
        <v>0</v>
      </c>
      <c r="L14104" s="2">
        <v>1.7119565217391304</v>
      </c>
      <c r="M14104" s="2">
        <v>10.538043478260869</v>
      </c>
      <c r="N14104" s="2">
        <v>0</v>
      </c>
      <c r="O14104" s="2">
        <v>0.13015169821452544</v>
      </c>
      <c r="P14104" s="2">
        <v>5.0652173913043477</v>
      </c>
      <c r="Q14104" s="2">
        <v>8.9157608695652169</v>
      </c>
      <c r="R14104" s="2">
        <v>0.17267418445428914</v>
      </c>
      <c r="S14104" s="2">
        <v>16.372282608695652</v>
      </c>
      <c r="T14104" s="2">
        <v>0</v>
      </c>
      <c r="U14104" s="2">
        <v>0</v>
      </c>
      <c r="V14104" s="2">
        <v>0.20220835011410929</v>
      </c>
      <c r="W14104" s="2">
        <v>8.75</v>
      </c>
      <c r="X14104" s="2">
        <v>7.8342391304347823</v>
      </c>
      <c r="Y14104" s="2">
        <v>0</v>
      </c>
      <c r="Z14104" s="2">
        <v>0.20482615116122968</v>
      </c>
      <c r="AA14104" s="2">
        <v>0.28260869565217389</v>
      </c>
      <c r="AB14104" s="2">
        <v>0</v>
      </c>
      <c r="AC14104" s="2">
        <v>0</v>
      </c>
      <c r="AD14104" s="2">
        <v>0</v>
      </c>
      <c r="AE14104" s="2">
        <v>0</v>
      </c>
      <c r="AF14104" s="2">
        <v>0</v>
      </c>
      <c r="AG14104" s="2">
        <v>0</v>
      </c>
      <c r="AH14104" t="s">
        <v>12387</v>
      </c>
      <c r="AI14104">
        <v>1</v>
      </c>
    </row>
    <row r="14105" spans="1:35" x14ac:dyDescent="0.25">
      <c r="A14105" t="s">
        <v>36228</v>
      </c>
      <c r="B14105" t="s">
        <v>27040</v>
      </c>
      <c r="C14105" t="s">
        <v>31913</v>
      </c>
      <c r="D14105" t="s">
        <v>34533</v>
      </c>
      <c r="E14105" s="2">
        <v>35.75</v>
      </c>
      <c r="F14105" s="2">
        <v>4.8233695652173916</v>
      </c>
      <c r="G14105" s="2">
        <v>2.1739130434782608E-2</v>
      </c>
      <c r="H14105" s="2">
        <v>0.17119565217391305</v>
      </c>
      <c r="I14105" s="2">
        <v>1.1630434782608696</v>
      </c>
      <c r="J14105" s="2">
        <v>0</v>
      </c>
      <c r="K14105" s="2">
        <v>0</v>
      </c>
      <c r="L14105" s="2">
        <v>0.72108695652173915</v>
      </c>
      <c r="M14105" s="2">
        <v>4.4308695652173924</v>
      </c>
      <c r="N14105" s="2">
        <v>0</v>
      </c>
      <c r="O14105" s="2">
        <v>0.12394040741866832</v>
      </c>
      <c r="P14105" s="2">
        <v>2.4266304347826089</v>
      </c>
      <c r="Q14105" s="2">
        <v>19.663043478260871</v>
      </c>
      <c r="R14105" s="2">
        <v>0.61789297658862885</v>
      </c>
      <c r="S14105" s="2">
        <v>2.776086956521739</v>
      </c>
      <c r="T14105" s="2">
        <v>1.4894565217391307</v>
      </c>
      <c r="U14105" s="2">
        <v>0</v>
      </c>
      <c r="V14105" s="2">
        <v>0.11931590148981455</v>
      </c>
      <c r="W14105" s="2">
        <v>3.3586956521739135</v>
      </c>
      <c r="X14105" s="2">
        <v>7.8695652173913042E-2</v>
      </c>
      <c r="Y14105" s="2">
        <v>0</v>
      </c>
      <c r="Z14105" s="2">
        <v>9.6150805716023122E-2</v>
      </c>
      <c r="AA14105" s="2">
        <v>0</v>
      </c>
      <c r="AB14105" s="2">
        <v>0</v>
      </c>
      <c r="AC14105" s="2">
        <v>2.5543478260869565</v>
      </c>
      <c r="AD14105" s="2">
        <v>0</v>
      </c>
      <c r="AE14105" s="2">
        <v>0</v>
      </c>
      <c r="AF14105" s="2">
        <v>0</v>
      </c>
      <c r="AG14105" s="2">
        <v>0</v>
      </c>
      <c r="AH14105" t="s">
        <v>12412</v>
      </c>
      <c r="AI14105">
        <v>1</v>
      </c>
    </row>
    <row r="14106" spans="1:35" x14ac:dyDescent="0.25">
      <c r="A14106" t="s">
        <v>36228</v>
      </c>
      <c r="B14106" t="s">
        <v>27044</v>
      </c>
      <c r="C14106" t="s">
        <v>33888</v>
      </c>
      <c r="D14106" t="s">
        <v>34663</v>
      </c>
      <c r="E14106" s="2">
        <v>29.467391304347824</v>
      </c>
      <c r="F14106" s="2">
        <v>4.9646739130434785</v>
      </c>
      <c r="G14106" s="2">
        <v>0</v>
      </c>
      <c r="H14106" s="2">
        <v>0</v>
      </c>
      <c r="I14106" s="2">
        <v>0</v>
      </c>
      <c r="J14106" s="2">
        <v>0</v>
      </c>
      <c r="K14106" s="2">
        <v>0</v>
      </c>
      <c r="L14106" s="2">
        <v>0</v>
      </c>
      <c r="M14106" s="2">
        <v>4.4211956521739131</v>
      </c>
      <c r="N14106" s="2">
        <v>0</v>
      </c>
      <c r="O14106" s="2">
        <v>0.150036886757654</v>
      </c>
      <c r="P14106" s="2">
        <v>0</v>
      </c>
      <c r="Q14106" s="2">
        <v>12.195652173913043</v>
      </c>
      <c r="R14106" s="2">
        <v>0.41386942087790485</v>
      </c>
      <c r="S14106" s="2">
        <v>0</v>
      </c>
      <c r="T14106" s="2">
        <v>0</v>
      </c>
      <c r="U14106" s="2">
        <v>0</v>
      </c>
      <c r="V14106" s="2">
        <v>0</v>
      </c>
      <c r="W14106" s="2">
        <v>0</v>
      </c>
      <c r="X14106" s="2">
        <v>0</v>
      </c>
      <c r="Y14106" s="2">
        <v>0</v>
      </c>
      <c r="Z14106" s="2">
        <v>0</v>
      </c>
      <c r="AA14106" s="2">
        <v>0</v>
      </c>
      <c r="AB14106" s="2">
        <v>0</v>
      </c>
      <c r="AC14106" s="2">
        <v>0</v>
      </c>
      <c r="AD14106" s="2">
        <v>0</v>
      </c>
      <c r="AE14106" s="2">
        <v>0</v>
      </c>
      <c r="AF14106" s="2">
        <v>0</v>
      </c>
      <c r="AG14106" s="2">
        <v>0</v>
      </c>
      <c r="AH14106" t="s">
        <v>12416</v>
      </c>
      <c r="AI14106">
        <v>1</v>
      </c>
    </row>
    <row r="14107" spans="1:35" x14ac:dyDescent="0.25">
      <c r="A14107" t="s">
        <v>36228</v>
      </c>
      <c r="B14107" t="s">
        <v>27013</v>
      </c>
      <c r="C14107" t="s">
        <v>33877</v>
      </c>
      <c r="D14107" t="s">
        <v>35956</v>
      </c>
      <c r="E14107" s="2">
        <v>118.67391304347827</v>
      </c>
      <c r="F14107" s="2">
        <v>5.0434782608695654</v>
      </c>
      <c r="G14107" s="2">
        <v>0.78260869565217395</v>
      </c>
      <c r="H14107" s="2">
        <v>0.66641304347826069</v>
      </c>
      <c r="I14107" s="2">
        <v>2.6983695652173911</v>
      </c>
      <c r="J14107" s="2">
        <v>0</v>
      </c>
      <c r="K14107" s="2">
        <v>0</v>
      </c>
      <c r="L14107" s="2">
        <v>5.1397826086956533</v>
      </c>
      <c r="M14107" s="2">
        <v>8.5370652173913069</v>
      </c>
      <c r="N14107" s="2">
        <v>0</v>
      </c>
      <c r="O14107" s="2">
        <v>7.1937167979483435E-2</v>
      </c>
      <c r="P14107" s="2">
        <v>0</v>
      </c>
      <c r="Q14107" s="2">
        <v>21.004456521739126</v>
      </c>
      <c r="R14107" s="2">
        <v>0.17699303901813515</v>
      </c>
      <c r="S14107" s="2">
        <v>5.3755434782608695</v>
      </c>
      <c r="T14107" s="2">
        <v>4.2186956521739143</v>
      </c>
      <c r="U14107" s="2">
        <v>0</v>
      </c>
      <c r="V14107" s="2">
        <v>8.084539292910789E-2</v>
      </c>
      <c r="W14107" s="2">
        <v>5.932500000000001</v>
      </c>
      <c r="X14107" s="2">
        <v>9.6981521739130425</v>
      </c>
      <c r="Y14107" s="2">
        <v>0</v>
      </c>
      <c r="Z14107" s="2">
        <v>0.13171093606887707</v>
      </c>
      <c r="AA14107" s="2">
        <v>0</v>
      </c>
      <c r="AB14107" s="2">
        <v>4.3678260869565211</v>
      </c>
      <c r="AC14107" s="2">
        <v>0</v>
      </c>
      <c r="AD14107" s="2">
        <v>0</v>
      </c>
      <c r="AE14107" s="2">
        <v>2.9977173913043473</v>
      </c>
      <c r="AF14107" s="2">
        <v>0</v>
      </c>
      <c r="AG14107" s="2">
        <v>0</v>
      </c>
      <c r="AH14107" t="s">
        <v>12385</v>
      </c>
      <c r="AI14107">
        <v>1</v>
      </c>
    </row>
    <row r="14108" spans="1:35" x14ac:dyDescent="0.25">
      <c r="A14108" t="s">
        <v>36228</v>
      </c>
      <c r="B14108" t="s">
        <v>27022</v>
      </c>
      <c r="C14108" t="s">
        <v>29628</v>
      </c>
      <c r="D14108" t="s">
        <v>35176</v>
      </c>
      <c r="E14108" s="2">
        <v>33.141304347826086</v>
      </c>
      <c r="F14108" s="2">
        <v>3.9565217391304346</v>
      </c>
      <c r="G14108" s="2">
        <v>0</v>
      </c>
      <c r="H14108" s="2">
        <v>0.17119565217391305</v>
      </c>
      <c r="I14108" s="2">
        <v>0.30706521739130432</v>
      </c>
      <c r="J14108" s="2">
        <v>0</v>
      </c>
      <c r="K14108" s="2">
        <v>0</v>
      </c>
      <c r="L14108" s="2">
        <v>0</v>
      </c>
      <c r="M14108" s="2">
        <v>0</v>
      </c>
      <c r="N14108" s="2">
        <v>0</v>
      </c>
      <c r="O14108" s="2">
        <v>0</v>
      </c>
      <c r="P14108" s="2">
        <v>4.8315217391304346</v>
      </c>
      <c r="Q14108" s="2">
        <v>3.402173913043478</v>
      </c>
      <c r="R14108" s="2">
        <v>0.24844211216792389</v>
      </c>
      <c r="S14108" s="2">
        <v>0</v>
      </c>
      <c r="T14108" s="2">
        <v>0</v>
      </c>
      <c r="U14108" s="2">
        <v>0</v>
      </c>
      <c r="V14108" s="2">
        <v>0</v>
      </c>
      <c r="W14108" s="2">
        <v>0</v>
      </c>
      <c r="X14108" s="2">
        <v>0</v>
      </c>
      <c r="Y14108" s="2">
        <v>0</v>
      </c>
      <c r="Z14108" s="2">
        <v>0</v>
      </c>
      <c r="AA14108" s="2">
        <v>0</v>
      </c>
      <c r="AB14108" s="2">
        <v>0</v>
      </c>
      <c r="AC14108" s="2">
        <v>0</v>
      </c>
      <c r="AD14108" s="2">
        <v>0</v>
      </c>
      <c r="AE14108" s="2">
        <v>0</v>
      </c>
      <c r="AF14108" s="2">
        <v>0</v>
      </c>
      <c r="AG14108" s="2">
        <v>0</v>
      </c>
      <c r="AH14108" t="s">
        <v>12394</v>
      </c>
      <c r="AI14108">
        <v>1</v>
      </c>
    </row>
    <row r="14109" spans="1:35" x14ac:dyDescent="0.25">
      <c r="A14109" t="s">
        <v>36228</v>
      </c>
      <c r="B14109" t="s">
        <v>27020</v>
      </c>
      <c r="C14109" t="s">
        <v>33881</v>
      </c>
      <c r="D14109" t="s">
        <v>34733</v>
      </c>
      <c r="E14109" s="2">
        <v>74.902173913043484</v>
      </c>
      <c r="F14109" s="2">
        <v>4.7826086956521738</v>
      </c>
      <c r="G14109" s="2">
        <v>1.298913043478261</v>
      </c>
      <c r="H14109" s="2">
        <v>0.44565217391304346</v>
      </c>
      <c r="I14109" s="2">
        <v>2.1576086956521738</v>
      </c>
      <c r="J14109" s="2">
        <v>0</v>
      </c>
      <c r="K14109" s="2">
        <v>0</v>
      </c>
      <c r="L14109" s="2">
        <v>4.9565217391304346</v>
      </c>
      <c r="M14109" s="2">
        <v>4.6086956521739131</v>
      </c>
      <c r="N14109" s="2">
        <v>0</v>
      </c>
      <c r="O14109" s="2">
        <v>6.1529531272674499E-2</v>
      </c>
      <c r="P14109" s="2">
        <v>0</v>
      </c>
      <c r="Q14109" s="2">
        <v>6.8967391304347823</v>
      </c>
      <c r="R14109" s="2">
        <v>9.2076621680452747E-2</v>
      </c>
      <c r="S14109" s="2">
        <v>10.790760869565217</v>
      </c>
      <c r="T14109" s="2">
        <v>1.6168478260869565</v>
      </c>
      <c r="U14109" s="2">
        <v>0</v>
      </c>
      <c r="V14109" s="2">
        <v>0.16565084893339135</v>
      </c>
      <c r="W14109" s="2">
        <v>6.3614130434782608</v>
      </c>
      <c r="X14109" s="2">
        <v>3.7418478260869565</v>
      </c>
      <c r="Y14109" s="2">
        <v>0</v>
      </c>
      <c r="Z14109" s="2">
        <v>0.13488608329705412</v>
      </c>
      <c r="AA14109" s="2">
        <v>0</v>
      </c>
      <c r="AB14109" s="2">
        <v>5.3913043478260869</v>
      </c>
      <c r="AC14109" s="2">
        <v>0</v>
      </c>
      <c r="AD14109" s="2">
        <v>0</v>
      </c>
      <c r="AE14109" s="2">
        <v>0</v>
      </c>
      <c r="AF14109" s="2">
        <v>0</v>
      </c>
      <c r="AG14109" s="2">
        <v>0</v>
      </c>
      <c r="AH14109" t="s">
        <v>12392</v>
      </c>
      <c r="AI14109">
        <v>1</v>
      </c>
    </row>
    <row r="14110" spans="1:35" x14ac:dyDescent="0.25">
      <c r="A14110" t="s">
        <v>36228</v>
      </c>
      <c r="B14110" t="s">
        <v>27033</v>
      </c>
      <c r="C14110" t="s">
        <v>33884</v>
      </c>
      <c r="D14110" t="s">
        <v>35958</v>
      </c>
      <c r="E14110" s="2">
        <v>41.141304347826086</v>
      </c>
      <c r="F14110" s="2">
        <v>5.2173913043478262</v>
      </c>
      <c r="G14110" s="2">
        <v>1.298913043478261</v>
      </c>
      <c r="H14110" s="2">
        <v>0.21195652173913043</v>
      </c>
      <c r="I14110" s="2">
        <v>0.27173913043478259</v>
      </c>
      <c r="J14110" s="2">
        <v>0</v>
      </c>
      <c r="K14110" s="2">
        <v>1.8913043478260867</v>
      </c>
      <c r="L14110" s="2">
        <v>0.82576086956521733</v>
      </c>
      <c r="M14110" s="2">
        <v>4.6121739130434785</v>
      </c>
      <c r="N14110" s="2">
        <v>0</v>
      </c>
      <c r="O14110" s="2">
        <v>0.11210568031704096</v>
      </c>
      <c r="P14110" s="2">
        <v>4.6798913043478274</v>
      </c>
      <c r="Q14110" s="2">
        <v>13.082391304347821</v>
      </c>
      <c r="R14110" s="2">
        <v>0.43173844121532357</v>
      </c>
      <c r="S14110" s="2">
        <v>0.40695652173913033</v>
      </c>
      <c r="T14110" s="2">
        <v>1.6363043478260868</v>
      </c>
      <c r="U14110" s="2">
        <v>0</v>
      </c>
      <c r="V14110" s="2">
        <v>4.9664464993394976E-2</v>
      </c>
      <c r="W14110" s="2">
        <v>2.9469565217391311</v>
      </c>
      <c r="X14110" s="2">
        <v>0.53945652173913039</v>
      </c>
      <c r="Y14110" s="2">
        <v>0</v>
      </c>
      <c r="Z14110" s="2">
        <v>8.47424042272127E-2</v>
      </c>
      <c r="AA14110" s="2">
        <v>0.6797826086956521</v>
      </c>
      <c r="AB14110" s="2">
        <v>0</v>
      </c>
      <c r="AC14110" s="2">
        <v>0</v>
      </c>
      <c r="AD14110" s="2">
        <v>0</v>
      </c>
      <c r="AE14110" s="2">
        <v>0</v>
      </c>
      <c r="AF14110" s="2">
        <v>0</v>
      </c>
      <c r="AG14110" s="2">
        <v>0</v>
      </c>
      <c r="AH14110" t="s">
        <v>12405</v>
      </c>
      <c r="AI14110">
        <v>1</v>
      </c>
    </row>
    <row r="14111" spans="1:35" x14ac:dyDescent="0.25">
      <c r="A14111" t="s">
        <v>36228</v>
      </c>
      <c r="B14111" t="s">
        <v>27030</v>
      </c>
      <c r="C14111" t="s">
        <v>33877</v>
      </c>
      <c r="D14111" t="s">
        <v>35956</v>
      </c>
      <c r="E14111" s="2">
        <v>75.75</v>
      </c>
      <c r="F14111" s="2">
        <v>4.7826086956521738</v>
      </c>
      <c r="G14111" s="2">
        <v>0.52173913043478259</v>
      </c>
      <c r="H14111" s="2">
        <v>0.44206521739130439</v>
      </c>
      <c r="I14111" s="2">
        <v>1.0706521739130435</v>
      </c>
      <c r="J14111" s="2">
        <v>0</v>
      </c>
      <c r="K14111" s="2">
        <v>0</v>
      </c>
      <c r="L14111" s="2">
        <v>1.4881521739130432</v>
      </c>
      <c r="M14111" s="2">
        <v>5.2240217391304347</v>
      </c>
      <c r="N14111" s="2">
        <v>0</v>
      </c>
      <c r="O14111" s="2">
        <v>6.896398335485722E-2</v>
      </c>
      <c r="P14111" s="2">
        <v>0</v>
      </c>
      <c r="Q14111" s="2">
        <v>8.2521739130434764</v>
      </c>
      <c r="R14111" s="2">
        <v>0.10893958961113501</v>
      </c>
      <c r="S14111" s="2">
        <v>10.413260869565216</v>
      </c>
      <c r="T14111" s="2">
        <v>4.0760869565217392E-2</v>
      </c>
      <c r="U14111" s="2">
        <v>0</v>
      </c>
      <c r="V14111" s="2">
        <v>0.13800688764528624</v>
      </c>
      <c r="W14111" s="2">
        <v>3.8355434782608695</v>
      </c>
      <c r="X14111" s="2">
        <v>1.0190217391304348</v>
      </c>
      <c r="Y14111" s="2">
        <v>0</v>
      </c>
      <c r="Z14111" s="2">
        <v>6.408666953651887E-2</v>
      </c>
      <c r="AA14111" s="2">
        <v>0</v>
      </c>
      <c r="AB14111" s="2">
        <v>9.3379347826086931</v>
      </c>
      <c r="AC14111" s="2">
        <v>0</v>
      </c>
      <c r="AD14111" s="2">
        <v>0</v>
      </c>
      <c r="AE14111" s="2">
        <v>0.6895652173913045</v>
      </c>
      <c r="AF14111" s="2">
        <v>0</v>
      </c>
      <c r="AG14111" s="2">
        <v>0</v>
      </c>
      <c r="AH14111" t="s">
        <v>12402</v>
      </c>
      <c r="AI14111">
        <v>1</v>
      </c>
    </row>
    <row r="14112" spans="1:35" x14ac:dyDescent="0.25">
      <c r="A14112" t="s">
        <v>36228</v>
      </c>
      <c r="B14112" t="s">
        <v>27019</v>
      </c>
      <c r="C14112" t="s">
        <v>33880</v>
      </c>
      <c r="D14112" t="s">
        <v>34521</v>
      </c>
      <c r="E14112" s="2">
        <v>67.967391304347828</v>
      </c>
      <c r="F14112" s="2">
        <v>5.0869565217391308</v>
      </c>
      <c r="G14112" s="2">
        <v>0.31521739130434784</v>
      </c>
      <c r="H14112" s="2">
        <v>0.33782608695652178</v>
      </c>
      <c r="I14112" s="2">
        <v>1.1304347826086956</v>
      </c>
      <c r="J14112" s="2">
        <v>0</v>
      </c>
      <c r="K14112" s="2">
        <v>0</v>
      </c>
      <c r="L14112" s="2">
        <v>4.276521739130434</v>
      </c>
      <c r="M14112" s="2">
        <v>4.9759782608695655</v>
      </c>
      <c r="N14112" s="2">
        <v>0</v>
      </c>
      <c r="O14112" s="2">
        <v>7.3211258595873976E-2</v>
      </c>
      <c r="P14112" s="2">
        <v>0</v>
      </c>
      <c r="Q14112" s="2">
        <v>10.585434782608695</v>
      </c>
      <c r="R14112" s="2">
        <v>0.15574284343515113</v>
      </c>
      <c r="S14112" s="2">
        <v>8.9036956521739139</v>
      </c>
      <c r="T14112" s="2">
        <v>1.5139130434782613</v>
      </c>
      <c r="U14112" s="2">
        <v>0</v>
      </c>
      <c r="V14112" s="2">
        <v>0.15327362865824407</v>
      </c>
      <c r="W14112" s="2">
        <v>9.1538043478260871</v>
      </c>
      <c r="X14112" s="2">
        <v>2.1780434782608693</v>
      </c>
      <c r="Y14112" s="2">
        <v>0</v>
      </c>
      <c r="Z14112" s="2">
        <v>0.16672477210938749</v>
      </c>
      <c r="AA14112" s="2">
        <v>0</v>
      </c>
      <c r="AB14112" s="2">
        <v>6.0696739130434789</v>
      </c>
      <c r="AC14112" s="2">
        <v>0</v>
      </c>
      <c r="AD14112" s="2">
        <v>0</v>
      </c>
      <c r="AE14112" s="2">
        <v>2.3164130434782608</v>
      </c>
      <c r="AF14112" s="2">
        <v>0</v>
      </c>
      <c r="AG14112" s="2">
        <v>0</v>
      </c>
      <c r="AH14112" t="s">
        <v>12391</v>
      </c>
      <c r="AI14112">
        <v>1</v>
      </c>
    </row>
    <row r="14113" spans="1:35" x14ac:dyDescent="0.25">
      <c r="A14113" t="s">
        <v>36228</v>
      </c>
      <c r="B14113" t="s">
        <v>27021</v>
      </c>
      <c r="C14113" t="s">
        <v>29969</v>
      </c>
      <c r="D14113" t="s">
        <v>35959</v>
      </c>
      <c r="E14113" s="2">
        <v>70.086956521739125</v>
      </c>
      <c r="F14113" s="2">
        <v>5.2065217391304346</v>
      </c>
      <c r="G14113" s="2">
        <v>0.40760869565217389</v>
      </c>
      <c r="H14113" s="2">
        <v>0.42391304347826086</v>
      </c>
      <c r="I14113" s="2">
        <v>0.63858695652173914</v>
      </c>
      <c r="J14113" s="2">
        <v>0</v>
      </c>
      <c r="K14113" s="2">
        <v>0</v>
      </c>
      <c r="L14113" s="2">
        <v>2.2690217391304346</v>
      </c>
      <c r="M14113" s="2">
        <v>5.2119565217391308</v>
      </c>
      <c r="N14113" s="2">
        <v>0</v>
      </c>
      <c r="O14113" s="2">
        <v>7.4364143920595538E-2</v>
      </c>
      <c r="P14113" s="2">
        <v>5.4728260869565215</v>
      </c>
      <c r="Q14113" s="2">
        <v>9.6440217391304355</v>
      </c>
      <c r="R14113" s="2">
        <v>0.21568703473945411</v>
      </c>
      <c r="S14113" s="2">
        <v>8.2798913043478262</v>
      </c>
      <c r="T14113" s="2">
        <v>0</v>
      </c>
      <c r="U14113" s="2">
        <v>0</v>
      </c>
      <c r="V14113" s="2">
        <v>0.11813740694789082</v>
      </c>
      <c r="W14113" s="2">
        <v>2.3206521739130435</v>
      </c>
      <c r="X14113" s="2">
        <v>5.4130434782608692</v>
      </c>
      <c r="Y14113" s="2">
        <v>0</v>
      </c>
      <c r="Z14113" s="2">
        <v>0.11034429280397022</v>
      </c>
      <c r="AA14113" s="2">
        <v>0</v>
      </c>
      <c r="AB14113" s="2">
        <v>0</v>
      </c>
      <c r="AC14113" s="2">
        <v>0</v>
      </c>
      <c r="AD14113" s="2">
        <v>0</v>
      </c>
      <c r="AE14113" s="2">
        <v>0</v>
      </c>
      <c r="AF14113" s="2">
        <v>0</v>
      </c>
      <c r="AG14113" s="2">
        <v>0</v>
      </c>
      <c r="AH14113" t="s">
        <v>12393</v>
      </c>
      <c r="AI14113">
        <v>1</v>
      </c>
    </row>
    <row r="14114" spans="1:35" x14ac:dyDescent="0.25">
      <c r="A14114" t="s">
        <v>36228</v>
      </c>
      <c r="B14114" t="s">
        <v>27017</v>
      </c>
      <c r="C14114" t="s">
        <v>33878</v>
      </c>
      <c r="D14114" t="s">
        <v>35958</v>
      </c>
      <c r="E14114" s="2">
        <v>73.304347826086953</v>
      </c>
      <c r="F14114" s="2">
        <v>5.2173913043478262</v>
      </c>
      <c r="G14114" s="2">
        <v>0.60869565217391308</v>
      </c>
      <c r="H14114" s="2">
        <v>0.23097826086956522</v>
      </c>
      <c r="I14114" s="2">
        <v>0</v>
      </c>
      <c r="J14114" s="2">
        <v>0</v>
      </c>
      <c r="K14114" s="2">
        <v>0</v>
      </c>
      <c r="L14114" s="2">
        <v>0</v>
      </c>
      <c r="M14114" s="2">
        <v>5.8913043478260869</v>
      </c>
      <c r="N14114" s="2">
        <v>0</v>
      </c>
      <c r="O14114" s="2">
        <v>8.0367734282325035E-2</v>
      </c>
      <c r="P14114" s="2">
        <v>5.6766304347826084</v>
      </c>
      <c r="Q14114" s="2">
        <v>13.527173913043478</v>
      </c>
      <c r="R14114" s="2">
        <v>0.261973606168446</v>
      </c>
      <c r="S14114" s="2">
        <v>6.875</v>
      </c>
      <c r="T14114" s="2">
        <v>0.92934782608695654</v>
      </c>
      <c r="U14114" s="2">
        <v>0</v>
      </c>
      <c r="V14114" s="2">
        <v>0.10646500593119811</v>
      </c>
      <c r="W14114" s="2">
        <v>5.125</v>
      </c>
      <c r="X14114" s="2">
        <v>3.472826086956522</v>
      </c>
      <c r="Y14114" s="2">
        <v>0</v>
      </c>
      <c r="Z14114" s="2">
        <v>0.11728944246737841</v>
      </c>
      <c r="AA14114" s="2">
        <v>0</v>
      </c>
      <c r="AB14114" s="2">
        <v>0</v>
      </c>
      <c r="AC14114" s="2">
        <v>0</v>
      </c>
      <c r="AD14114" s="2">
        <v>0</v>
      </c>
      <c r="AE14114" s="2">
        <v>0</v>
      </c>
      <c r="AF14114" s="2">
        <v>0</v>
      </c>
      <c r="AG14114" s="2">
        <v>0</v>
      </c>
      <c r="AH14114" t="s">
        <v>12389</v>
      </c>
      <c r="AI14114">
        <v>1</v>
      </c>
    </row>
    <row r="14115" spans="1:35" x14ac:dyDescent="0.25">
      <c r="A14115" t="s">
        <v>36228</v>
      </c>
      <c r="B14115" t="s">
        <v>27043</v>
      </c>
      <c r="C14115" t="s">
        <v>32600</v>
      </c>
      <c r="D14115" t="s">
        <v>35961</v>
      </c>
      <c r="E14115" s="2">
        <v>62.043478260869563</v>
      </c>
      <c r="F14115" s="2">
        <v>42.669565217391316</v>
      </c>
      <c r="G14115" s="2">
        <v>0</v>
      </c>
      <c r="H14115" s="2">
        <v>0.25271739130434784</v>
      </c>
      <c r="I14115" s="2">
        <v>0.69565217391304346</v>
      </c>
      <c r="J14115" s="2">
        <v>0</v>
      </c>
      <c r="K14115" s="2">
        <v>0</v>
      </c>
      <c r="L14115" s="2">
        <v>0</v>
      </c>
      <c r="M14115" s="2">
        <v>0</v>
      </c>
      <c r="N14115" s="2">
        <v>0</v>
      </c>
      <c r="O14115" s="2">
        <v>0</v>
      </c>
      <c r="P14115" s="2">
        <v>15.710217391304354</v>
      </c>
      <c r="Q14115" s="2">
        <v>0</v>
      </c>
      <c r="R14115" s="2">
        <v>0.25321303433777165</v>
      </c>
      <c r="S14115" s="2">
        <v>0</v>
      </c>
      <c r="T14115" s="2">
        <v>0</v>
      </c>
      <c r="U14115" s="2">
        <v>0</v>
      </c>
      <c r="V14115" s="2">
        <v>0</v>
      </c>
      <c r="W14115" s="2">
        <v>4.8947826086956523</v>
      </c>
      <c r="X14115" s="2">
        <v>0</v>
      </c>
      <c r="Y14115" s="2">
        <v>0</v>
      </c>
      <c r="Z14115" s="2">
        <v>7.88927820602663E-2</v>
      </c>
      <c r="AA14115" s="2">
        <v>0</v>
      </c>
      <c r="AB14115" s="2">
        <v>0</v>
      </c>
      <c r="AC14115" s="2">
        <v>0</v>
      </c>
      <c r="AD14115" s="2">
        <v>0</v>
      </c>
      <c r="AE14115" s="2">
        <v>0</v>
      </c>
      <c r="AF14115" s="2">
        <v>0</v>
      </c>
      <c r="AG14115" s="2">
        <v>0</v>
      </c>
      <c r="AH14115" t="s">
        <v>12415</v>
      </c>
      <c r="AI14115">
        <v>1</v>
      </c>
    </row>
    <row r="14116" spans="1:35" x14ac:dyDescent="0.25">
      <c r="A14116" t="s">
        <v>36228</v>
      </c>
      <c r="B14116" t="s">
        <v>27016</v>
      </c>
      <c r="C14116" t="s">
        <v>33877</v>
      </c>
      <c r="D14116" t="s">
        <v>35956</v>
      </c>
      <c r="E14116" s="2">
        <v>115.60869565217391</v>
      </c>
      <c r="F14116" s="2">
        <v>4.9565217391304346</v>
      </c>
      <c r="G14116" s="2">
        <v>2.097826086956522</v>
      </c>
      <c r="H14116" s="2">
        <v>0.58423913043478259</v>
      </c>
      <c r="I14116" s="2">
        <v>4.9565217391304346</v>
      </c>
      <c r="J14116" s="2">
        <v>0</v>
      </c>
      <c r="K14116" s="2">
        <v>0</v>
      </c>
      <c r="L14116" s="2">
        <v>4.5597826086956523</v>
      </c>
      <c r="M14116" s="2">
        <v>9.6521739130434785</v>
      </c>
      <c r="N14116" s="2">
        <v>0</v>
      </c>
      <c r="O14116" s="2">
        <v>8.3490033847311032E-2</v>
      </c>
      <c r="P14116" s="2">
        <v>16.622282608695652</v>
      </c>
      <c r="Q14116" s="2">
        <v>0</v>
      </c>
      <c r="R14116" s="2">
        <v>0.14378055660022565</v>
      </c>
      <c r="S14116" s="2">
        <v>8.3885869565217384</v>
      </c>
      <c r="T14116" s="2">
        <v>6.7065217391304346</v>
      </c>
      <c r="U14116" s="2">
        <v>0</v>
      </c>
      <c r="V14116" s="2">
        <v>0.13057070327190673</v>
      </c>
      <c r="W14116" s="2">
        <v>10.076086956521738</v>
      </c>
      <c r="X14116" s="2">
        <v>0.54076086956521741</v>
      </c>
      <c r="Y14116" s="2">
        <v>0</v>
      </c>
      <c r="Z14116" s="2">
        <v>9.1834336216622778E-2</v>
      </c>
      <c r="AA14116" s="2">
        <v>0</v>
      </c>
      <c r="AB14116" s="2">
        <v>0</v>
      </c>
      <c r="AC14116" s="2">
        <v>0</v>
      </c>
      <c r="AD14116" s="2">
        <v>0</v>
      </c>
      <c r="AE14116" s="2">
        <v>0.18478260869565216</v>
      </c>
      <c r="AF14116" s="2">
        <v>0</v>
      </c>
      <c r="AG14116" s="2">
        <v>0</v>
      </c>
      <c r="AH14116" t="s">
        <v>12388</v>
      </c>
      <c r="AI14116">
        <v>1</v>
      </c>
    </row>
    <row r="14117" spans="1:35" x14ac:dyDescent="0.25">
      <c r="A14117" t="s">
        <v>36228</v>
      </c>
      <c r="B14117" t="s">
        <v>27041</v>
      </c>
      <c r="C14117" t="s">
        <v>33885</v>
      </c>
      <c r="D14117" t="s">
        <v>34521</v>
      </c>
      <c r="E14117" s="2">
        <v>16.119565217391305</v>
      </c>
      <c r="F14117" s="2">
        <v>0</v>
      </c>
      <c r="G14117" s="2">
        <v>0</v>
      </c>
      <c r="H14117" s="2">
        <v>2.1739130434782608E-2</v>
      </c>
      <c r="I14117" s="2">
        <v>0</v>
      </c>
      <c r="J14117" s="2">
        <v>0</v>
      </c>
      <c r="K14117" s="2">
        <v>0</v>
      </c>
      <c r="L14117" s="2">
        <v>2.9771739130434782</v>
      </c>
      <c r="M14117" s="2">
        <v>0</v>
      </c>
      <c r="N14117" s="2">
        <v>3.9714130434782615</v>
      </c>
      <c r="O14117" s="2">
        <v>0.24637221847606208</v>
      </c>
      <c r="P14117" s="2">
        <v>0</v>
      </c>
      <c r="Q14117" s="2">
        <v>8.2767391304347822</v>
      </c>
      <c r="R14117" s="2">
        <v>0.51345920431557646</v>
      </c>
      <c r="S14117" s="2">
        <v>1.6758695652173916</v>
      </c>
      <c r="T14117" s="2">
        <v>0.10021739130434781</v>
      </c>
      <c r="U14117" s="2">
        <v>0</v>
      </c>
      <c r="V14117" s="2">
        <v>0.11018206338503037</v>
      </c>
      <c r="W14117" s="2">
        <v>1.7283695652173916</v>
      </c>
      <c r="X14117" s="2">
        <v>0</v>
      </c>
      <c r="Y14117" s="2">
        <v>0</v>
      </c>
      <c r="Z14117" s="2">
        <v>0.10722184760620365</v>
      </c>
      <c r="AA14117" s="2">
        <v>0</v>
      </c>
      <c r="AB14117" s="2">
        <v>0</v>
      </c>
      <c r="AC14117" s="2">
        <v>0</v>
      </c>
      <c r="AD14117" s="2">
        <v>4.7678260869565205</v>
      </c>
      <c r="AE14117" s="2">
        <v>0</v>
      </c>
      <c r="AF14117" s="2">
        <v>0</v>
      </c>
      <c r="AG14117" s="2">
        <v>0</v>
      </c>
      <c r="AH14117" t="s">
        <v>12413</v>
      </c>
      <c r="AI14117">
        <v>1</v>
      </c>
    </row>
    <row r="14118" spans="1:35" x14ac:dyDescent="0.25">
      <c r="A14118" t="s">
        <v>36228</v>
      </c>
      <c r="B14118" t="s">
        <v>27038</v>
      </c>
      <c r="C14118" t="s">
        <v>33881</v>
      </c>
      <c r="D14118" t="s">
        <v>34733</v>
      </c>
      <c r="E14118" s="2">
        <v>41.25</v>
      </c>
      <c r="F14118" s="2">
        <v>12.186630434782607</v>
      </c>
      <c r="G14118" s="2">
        <v>0</v>
      </c>
      <c r="H14118" s="2">
        <v>0.20108695652173914</v>
      </c>
      <c r="I14118" s="2">
        <v>0.79891304347826086</v>
      </c>
      <c r="J14118" s="2">
        <v>0</v>
      </c>
      <c r="K14118" s="2">
        <v>0</v>
      </c>
      <c r="L14118" s="2">
        <v>2.0944565217391302</v>
      </c>
      <c r="M14118" s="2">
        <v>5.3586956521739131</v>
      </c>
      <c r="N14118" s="2">
        <v>0</v>
      </c>
      <c r="O14118" s="2">
        <v>0.12990777338603426</v>
      </c>
      <c r="P14118" s="2">
        <v>4.5516304347826084</v>
      </c>
      <c r="Q14118" s="2">
        <v>3.6722826086956517</v>
      </c>
      <c r="R14118" s="2">
        <v>0.19936758893280632</v>
      </c>
      <c r="S14118" s="2">
        <v>2.8002173913043471</v>
      </c>
      <c r="T14118" s="2">
        <v>2.1338043478260871</v>
      </c>
      <c r="U14118" s="2">
        <v>0</v>
      </c>
      <c r="V14118" s="2">
        <v>0.11961264822134388</v>
      </c>
      <c r="W14118" s="2">
        <v>1.3997826086956522</v>
      </c>
      <c r="X14118" s="2">
        <v>4.6689130434782609</v>
      </c>
      <c r="Y14118" s="2">
        <v>0</v>
      </c>
      <c r="Z14118" s="2">
        <v>0.14711989459815547</v>
      </c>
      <c r="AA14118" s="2">
        <v>0</v>
      </c>
      <c r="AB14118" s="2">
        <v>0</v>
      </c>
      <c r="AC14118" s="2">
        <v>0</v>
      </c>
      <c r="AD14118" s="2">
        <v>0</v>
      </c>
      <c r="AE14118" s="2">
        <v>0</v>
      </c>
      <c r="AF14118" s="2">
        <v>0</v>
      </c>
      <c r="AG14118" s="2">
        <v>0</v>
      </c>
      <c r="AH14118" t="s">
        <v>12410</v>
      </c>
      <c r="AI14118">
        <v>1</v>
      </c>
    </row>
    <row r="14119" spans="1:35" x14ac:dyDescent="0.25">
      <c r="A14119" t="s">
        <v>36228</v>
      </c>
      <c r="B14119" t="s">
        <v>27028</v>
      </c>
      <c r="C14119" t="s">
        <v>33883</v>
      </c>
      <c r="D14119" t="s">
        <v>35176</v>
      </c>
      <c r="E14119" s="2">
        <v>39.619565217391305</v>
      </c>
      <c r="F14119" s="2">
        <v>4.6630434782608692</v>
      </c>
      <c r="G14119" s="2">
        <v>1.1304347826086956</v>
      </c>
      <c r="H14119" s="2">
        <v>0.1525</v>
      </c>
      <c r="I14119" s="2">
        <v>0.22826086956521738</v>
      </c>
      <c r="J14119" s="2">
        <v>0</v>
      </c>
      <c r="K14119" s="2">
        <v>1.326086956521739</v>
      </c>
      <c r="L14119" s="2">
        <v>0.53228260869565225</v>
      </c>
      <c r="M14119" s="2">
        <v>3.581739130434781</v>
      </c>
      <c r="N14119" s="2">
        <v>0</v>
      </c>
      <c r="O14119" s="2">
        <v>9.0403292181069919E-2</v>
      </c>
      <c r="P14119" s="2">
        <v>6.3135869565217408</v>
      </c>
      <c r="Q14119" s="2">
        <v>2.2920652173913045</v>
      </c>
      <c r="R14119" s="2">
        <v>0.21720713305898495</v>
      </c>
      <c r="S14119" s="2">
        <v>2.0078260869565216</v>
      </c>
      <c r="T14119" s="2">
        <v>7.2065217391304337E-2</v>
      </c>
      <c r="U14119" s="2">
        <v>0</v>
      </c>
      <c r="V14119" s="2">
        <v>5.2496570644718792E-2</v>
      </c>
      <c r="W14119" s="2">
        <v>0.76684782608695645</v>
      </c>
      <c r="X14119" s="2">
        <v>2.1696739130434777</v>
      </c>
      <c r="Y14119" s="2">
        <v>0</v>
      </c>
      <c r="Z14119" s="2">
        <v>7.4117969821673513E-2</v>
      </c>
      <c r="AA14119" s="2">
        <v>0.57195652173913047</v>
      </c>
      <c r="AB14119" s="2">
        <v>0</v>
      </c>
      <c r="AC14119" s="2">
        <v>0</v>
      </c>
      <c r="AD14119" s="2">
        <v>1.2797826086956525</v>
      </c>
      <c r="AE14119" s="2">
        <v>0</v>
      </c>
      <c r="AF14119" s="2">
        <v>0</v>
      </c>
      <c r="AG14119" s="2">
        <v>0</v>
      </c>
      <c r="AH14119" t="s">
        <v>12400</v>
      </c>
      <c r="AI14119">
        <v>1</v>
      </c>
    </row>
    <row r="14120" spans="1:35" x14ac:dyDescent="0.25">
      <c r="A14120" t="s">
        <v>36228</v>
      </c>
      <c r="B14120" t="s">
        <v>27026</v>
      </c>
      <c r="C14120" t="s">
        <v>33882</v>
      </c>
      <c r="D14120" t="s">
        <v>35960</v>
      </c>
      <c r="E14120" s="2">
        <v>96.706521739130437</v>
      </c>
      <c r="F14120" s="2">
        <v>41.631304347826102</v>
      </c>
      <c r="G14120" s="2">
        <v>0</v>
      </c>
      <c r="H14120" s="2">
        <v>0</v>
      </c>
      <c r="I14120" s="2">
        <v>0</v>
      </c>
      <c r="J14120" s="2">
        <v>0</v>
      </c>
      <c r="K14120" s="2">
        <v>6.533695652173912</v>
      </c>
      <c r="L14120" s="2">
        <v>4.5570652173913047</v>
      </c>
      <c r="M14120" s="2">
        <v>13.244565217391301</v>
      </c>
      <c r="N14120" s="2">
        <v>0</v>
      </c>
      <c r="O14120" s="2">
        <v>0.13695627739687533</v>
      </c>
      <c r="P14120" s="2">
        <v>0</v>
      </c>
      <c r="Q14120" s="2">
        <v>19.834782608695654</v>
      </c>
      <c r="R14120" s="2">
        <v>0.20510284365516468</v>
      </c>
      <c r="S14120" s="2">
        <v>9.6983695652173907</v>
      </c>
      <c r="T14120" s="2">
        <v>0</v>
      </c>
      <c r="U14120" s="2">
        <v>0</v>
      </c>
      <c r="V14120" s="2">
        <v>0.10028661346521299</v>
      </c>
      <c r="W14120" s="2">
        <v>8.3423913043478262</v>
      </c>
      <c r="X14120" s="2">
        <v>0</v>
      </c>
      <c r="Y14120" s="2">
        <v>0</v>
      </c>
      <c r="Z14120" s="2">
        <v>8.6265033157244014E-2</v>
      </c>
      <c r="AA14120" s="2">
        <v>0</v>
      </c>
      <c r="AB14120" s="2">
        <v>10.279347826086962</v>
      </c>
      <c r="AC14120" s="2">
        <v>0</v>
      </c>
      <c r="AD14120" s="2">
        <v>0</v>
      </c>
      <c r="AE14120" s="2">
        <v>0</v>
      </c>
      <c r="AF14120" s="2">
        <v>0</v>
      </c>
      <c r="AG14120" s="2">
        <v>2.6489130434782608</v>
      </c>
      <c r="AH14120" t="s">
        <v>12398</v>
      </c>
      <c r="AI14120">
        <v>1</v>
      </c>
    </row>
    <row r="14121" spans="1:35" x14ac:dyDescent="0.25">
      <c r="A14121" t="s">
        <v>36228</v>
      </c>
      <c r="B14121" t="s">
        <v>27012</v>
      </c>
      <c r="C14121" t="s">
        <v>29476</v>
      </c>
      <c r="D14121" t="s">
        <v>34733</v>
      </c>
      <c r="E14121" s="2">
        <v>45.260869565217391</v>
      </c>
      <c r="F14121" s="2">
        <v>0</v>
      </c>
      <c r="G14121" s="2">
        <v>0</v>
      </c>
      <c r="H14121" s="2">
        <v>0.22282608695652173</v>
      </c>
      <c r="I14121" s="2">
        <v>0.85326086956521741</v>
      </c>
      <c r="J14121" s="2">
        <v>0</v>
      </c>
      <c r="K14121" s="2">
        <v>0</v>
      </c>
      <c r="L14121" s="2">
        <v>0.2525</v>
      </c>
      <c r="M14121" s="2">
        <v>0</v>
      </c>
      <c r="N14121" s="2">
        <v>0</v>
      </c>
      <c r="O14121" s="2">
        <v>0</v>
      </c>
      <c r="P14121" s="2">
        <v>0</v>
      </c>
      <c r="Q14121" s="2">
        <v>0</v>
      </c>
      <c r="R14121" s="2">
        <v>0</v>
      </c>
      <c r="S14121" s="2">
        <v>4.2389130434782603</v>
      </c>
      <c r="T14121" s="2">
        <v>0.38021739130434778</v>
      </c>
      <c r="U14121" s="2">
        <v>0</v>
      </c>
      <c r="V14121" s="2">
        <v>0.10205571565802113</v>
      </c>
      <c r="W14121" s="2">
        <v>3.2130434782608699</v>
      </c>
      <c r="X14121" s="2">
        <v>0.40891304347826091</v>
      </c>
      <c r="Y14121" s="2">
        <v>0</v>
      </c>
      <c r="Z14121" s="2">
        <v>8.0024015369836707E-2</v>
      </c>
      <c r="AA14121" s="2">
        <v>0</v>
      </c>
      <c r="AB14121" s="2">
        <v>0</v>
      </c>
      <c r="AC14121" s="2">
        <v>0</v>
      </c>
      <c r="AD14121" s="2">
        <v>0</v>
      </c>
      <c r="AE14121" s="2">
        <v>0</v>
      </c>
      <c r="AF14121" s="2">
        <v>0</v>
      </c>
      <c r="AG14121" s="2">
        <v>0</v>
      </c>
      <c r="AH14121" t="s">
        <v>12384</v>
      </c>
      <c r="AI14121">
        <v>1</v>
      </c>
    </row>
    <row r="14122" spans="1:35" x14ac:dyDescent="0.25">
      <c r="A14122" t="s">
        <v>36228</v>
      </c>
      <c r="B14122" t="s">
        <v>27042</v>
      </c>
      <c r="C14122" t="s">
        <v>33887</v>
      </c>
      <c r="D14122" t="s">
        <v>35955</v>
      </c>
      <c r="E14122" s="2">
        <v>26.097826086956523</v>
      </c>
      <c r="F14122" s="2">
        <v>4.7826086956521738</v>
      </c>
      <c r="G14122" s="2">
        <v>0.11141304347826086</v>
      </c>
      <c r="H14122" s="2">
        <v>0.26869565217391306</v>
      </c>
      <c r="I14122" s="2">
        <v>0.32608695652173914</v>
      </c>
      <c r="J14122" s="2">
        <v>0</v>
      </c>
      <c r="K14122" s="2">
        <v>1.2907608695652173</v>
      </c>
      <c r="L14122" s="2">
        <v>0.9077173913043477</v>
      </c>
      <c r="M14122" s="2">
        <v>3.5869565217391304</v>
      </c>
      <c r="N14122" s="2">
        <v>0</v>
      </c>
      <c r="O14122" s="2">
        <v>0.13744273219491876</v>
      </c>
      <c r="P14122" s="2">
        <v>18.508695652173913</v>
      </c>
      <c r="Q14122" s="2">
        <v>0</v>
      </c>
      <c r="R14122" s="2">
        <v>0.7092044981257809</v>
      </c>
      <c r="S14122" s="2">
        <v>1.9891304347826086</v>
      </c>
      <c r="T14122" s="2">
        <v>0</v>
      </c>
      <c r="U14122" s="2">
        <v>0</v>
      </c>
      <c r="V14122" s="2">
        <v>7.6218242399000408E-2</v>
      </c>
      <c r="W14122" s="2">
        <v>2.0081521739130435</v>
      </c>
      <c r="X14122" s="2">
        <v>0.15489130434782608</v>
      </c>
      <c r="Y14122" s="2">
        <v>0</v>
      </c>
      <c r="Z14122" s="2">
        <v>8.2882132444814655E-2</v>
      </c>
      <c r="AA14122" s="2">
        <v>0</v>
      </c>
      <c r="AB14122" s="2">
        <v>0</v>
      </c>
      <c r="AC14122" s="2">
        <v>0</v>
      </c>
      <c r="AD14122" s="2">
        <v>0</v>
      </c>
      <c r="AE14122" s="2">
        <v>0</v>
      </c>
      <c r="AF14122" s="2">
        <v>0</v>
      </c>
      <c r="AG14122" s="2">
        <v>6.5217391304347824E-2</v>
      </c>
      <c r="AH14122" t="s">
        <v>12414</v>
      </c>
      <c r="AI14122">
        <v>1</v>
      </c>
    </row>
    <row r="14123" spans="1:35" x14ac:dyDescent="0.25">
      <c r="A14123" t="s">
        <v>36228</v>
      </c>
      <c r="B14123" t="s">
        <v>27034</v>
      </c>
      <c r="C14123" t="s">
        <v>33879</v>
      </c>
      <c r="D14123" t="s">
        <v>34533</v>
      </c>
      <c r="E14123" s="2">
        <v>115.21739130434783</v>
      </c>
      <c r="F14123" s="2">
        <v>16.014130434782611</v>
      </c>
      <c r="G14123" s="2">
        <v>1.4130434782608696</v>
      </c>
      <c r="H14123" s="2">
        <v>0.3641304347826087</v>
      </c>
      <c r="I14123" s="2">
        <v>3.8885869565217406</v>
      </c>
      <c r="J14123" s="2">
        <v>0</v>
      </c>
      <c r="K14123" s="2">
        <v>11.899130434782604</v>
      </c>
      <c r="L14123" s="2">
        <v>0.27608695652173909</v>
      </c>
      <c r="M14123" s="2">
        <v>8.7619565217391333</v>
      </c>
      <c r="N14123" s="2">
        <v>9.9956521739130437</v>
      </c>
      <c r="O14123" s="2">
        <v>0.16280188679245286</v>
      </c>
      <c r="P14123" s="2">
        <v>17.927173913043479</v>
      </c>
      <c r="Q14123" s="2">
        <v>5.9478260869565212</v>
      </c>
      <c r="R14123" s="2">
        <v>0.20721698113207546</v>
      </c>
      <c r="S14123" s="2">
        <v>19.757608695652173</v>
      </c>
      <c r="T14123" s="2">
        <v>4.6891304347826077</v>
      </c>
      <c r="U14123" s="2">
        <v>0</v>
      </c>
      <c r="V14123" s="2">
        <v>0.21217924528301885</v>
      </c>
      <c r="W14123" s="2">
        <v>34.707065217391296</v>
      </c>
      <c r="X14123" s="2">
        <v>0</v>
      </c>
      <c r="Y14123" s="2">
        <v>4.7347826086956513</v>
      </c>
      <c r="Z14123" s="2">
        <v>0.34232547169811312</v>
      </c>
      <c r="AA14123" s="2">
        <v>0.92065217391304333</v>
      </c>
      <c r="AB14123" s="2">
        <v>0</v>
      </c>
      <c r="AC14123" s="2">
        <v>0</v>
      </c>
      <c r="AD14123" s="2">
        <v>4.5423913043478255</v>
      </c>
      <c r="AE14123" s="2">
        <v>0</v>
      </c>
      <c r="AF14123" s="2">
        <v>0</v>
      </c>
      <c r="AG14123" s="2">
        <v>0</v>
      </c>
      <c r="AH14123" t="s">
        <v>12406</v>
      </c>
      <c r="AI14123">
        <v>1</v>
      </c>
    </row>
    <row r="14124" spans="1:35" x14ac:dyDescent="0.25">
      <c r="A14124" t="s">
        <v>36229</v>
      </c>
      <c r="B14124" t="s">
        <v>27460</v>
      </c>
      <c r="C14124" t="s">
        <v>33968</v>
      </c>
      <c r="D14124" t="s">
        <v>35484</v>
      </c>
      <c r="E14124" s="2">
        <v>54.934782608695649</v>
      </c>
      <c r="F14124" s="2">
        <v>4.877173913043479</v>
      </c>
      <c r="G14124" s="2">
        <v>0</v>
      </c>
      <c r="H14124" s="2">
        <v>0</v>
      </c>
      <c r="I14124" s="2">
        <v>0</v>
      </c>
      <c r="J14124" s="2">
        <v>0</v>
      </c>
      <c r="K14124" s="2">
        <v>0</v>
      </c>
      <c r="L14124" s="2">
        <v>0</v>
      </c>
      <c r="M14124" s="2">
        <v>3.911956521739131</v>
      </c>
      <c r="N14124" s="2">
        <v>0</v>
      </c>
      <c r="O14124" s="2">
        <v>7.1210922041946983E-2</v>
      </c>
      <c r="P14124" s="2">
        <v>6.3695652173913047</v>
      </c>
      <c r="Q14124" s="2">
        <v>3.4304347826086961</v>
      </c>
      <c r="R14124" s="2">
        <v>0.17839335180055405</v>
      </c>
      <c r="S14124" s="2">
        <v>0</v>
      </c>
      <c r="T14124" s="2">
        <v>0</v>
      </c>
      <c r="U14124" s="2">
        <v>0</v>
      </c>
      <c r="V14124" s="2">
        <v>0</v>
      </c>
      <c r="W14124" s="2">
        <v>0</v>
      </c>
      <c r="X14124" s="2">
        <v>0</v>
      </c>
      <c r="Y14124" s="2">
        <v>0</v>
      </c>
      <c r="Z14124" s="2">
        <v>0</v>
      </c>
      <c r="AA14124" s="2">
        <v>0.10869565217391304</v>
      </c>
      <c r="AB14124" s="2">
        <v>0</v>
      </c>
      <c r="AC14124" s="2">
        <v>0</v>
      </c>
      <c r="AD14124" s="2">
        <v>0</v>
      </c>
      <c r="AE14124" s="2">
        <v>0</v>
      </c>
      <c r="AF14124" s="2">
        <v>0</v>
      </c>
      <c r="AG14124" s="2">
        <v>0.17717391304347826</v>
      </c>
      <c r="AH14124" t="s">
        <v>12839</v>
      </c>
      <c r="AI14124">
        <v>10</v>
      </c>
    </row>
    <row r="14125" spans="1:35" x14ac:dyDescent="0.25">
      <c r="A14125" t="s">
        <v>36229</v>
      </c>
      <c r="B14125" t="s">
        <v>27352</v>
      </c>
      <c r="C14125" t="s">
        <v>33983</v>
      </c>
      <c r="D14125" t="s">
        <v>36037</v>
      </c>
      <c r="E14125" s="2">
        <v>86.902173913043484</v>
      </c>
      <c r="F14125" s="2">
        <v>5.5652173913043477</v>
      </c>
      <c r="G14125" s="2">
        <v>1.0108695652173914</v>
      </c>
      <c r="H14125" s="2">
        <v>0.43260869565217386</v>
      </c>
      <c r="I14125" s="2">
        <v>0</v>
      </c>
      <c r="J14125" s="2">
        <v>0</v>
      </c>
      <c r="K14125" s="2">
        <v>0</v>
      </c>
      <c r="L14125" s="2">
        <v>2.6413043478260873E-2</v>
      </c>
      <c r="M14125" s="2">
        <v>5.1071739130434777</v>
      </c>
      <c r="N14125" s="2">
        <v>5.9019565217391294</v>
      </c>
      <c r="O14125" s="2">
        <v>0.12668417761100687</v>
      </c>
      <c r="P14125" s="2">
        <v>5.5280434782608703</v>
      </c>
      <c r="Q14125" s="2">
        <v>4.2923913043478255</v>
      </c>
      <c r="R14125" s="2">
        <v>0.11300562851782364</v>
      </c>
      <c r="S14125" s="2">
        <v>5.373804347826086</v>
      </c>
      <c r="T14125" s="2">
        <v>3.3490217391304351</v>
      </c>
      <c r="U14125" s="2">
        <v>0</v>
      </c>
      <c r="V14125" s="2">
        <v>0.10037523452157597</v>
      </c>
      <c r="W14125" s="2">
        <v>4.3501086956521728</v>
      </c>
      <c r="X14125" s="2">
        <v>4.300326086956523</v>
      </c>
      <c r="Y14125" s="2">
        <v>0</v>
      </c>
      <c r="Z14125" s="2">
        <v>9.9542213883677289E-2</v>
      </c>
      <c r="AA14125" s="2">
        <v>0</v>
      </c>
      <c r="AB14125" s="2">
        <v>0</v>
      </c>
      <c r="AC14125" s="2">
        <v>0</v>
      </c>
      <c r="AD14125" s="2">
        <v>0</v>
      </c>
      <c r="AE14125" s="2">
        <v>0</v>
      </c>
      <c r="AF14125" s="2">
        <v>0</v>
      </c>
      <c r="AG14125" s="2">
        <v>0</v>
      </c>
      <c r="AH14125" t="s">
        <v>12728</v>
      </c>
      <c r="AI14125">
        <v>10</v>
      </c>
    </row>
    <row r="14126" spans="1:35" x14ac:dyDescent="0.25">
      <c r="A14126" t="s">
        <v>36229</v>
      </c>
      <c r="B14126" t="s">
        <v>27361</v>
      </c>
      <c r="C14126" t="s">
        <v>33961</v>
      </c>
      <c r="D14126" t="s">
        <v>36029</v>
      </c>
      <c r="E14126" s="2">
        <v>51.184782608695649</v>
      </c>
      <c r="F14126" s="2">
        <v>41.613586956521743</v>
      </c>
      <c r="G14126" s="2">
        <v>0.61956521739130432</v>
      </c>
      <c r="H14126" s="2">
        <v>0.20923913043478262</v>
      </c>
      <c r="I14126" s="2">
        <v>0.77173913043478259</v>
      </c>
      <c r="J14126" s="2">
        <v>0</v>
      </c>
      <c r="K14126" s="2">
        <v>0</v>
      </c>
      <c r="L14126" s="2">
        <v>2.0332608695652175</v>
      </c>
      <c r="M14126" s="2">
        <v>4.3761956521739132</v>
      </c>
      <c r="N14126" s="2">
        <v>3.1066304347826077</v>
      </c>
      <c r="O14126" s="2">
        <v>0.14619239753663199</v>
      </c>
      <c r="P14126" s="2">
        <v>3.7335869565217417</v>
      </c>
      <c r="Q14126" s="2">
        <v>8.7014130434782597</v>
      </c>
      <c r="R14126" s="2">
        <v>0.24294330006370785</v>
      </c>
      <c r="S14126" s="2">
        <v>4.7261956521739128</v>
      </c>
      <c r="T14126" s="2">
        <v>1.0916304347826087</v>
      </c>
      <c r="U14126" s="2">
        <v>0</v>
      </c>
      <c r="V14126" s="2">
        <v>0.11366319813123806</v>
      </c>
      <c r="W14126" s="2">
        <v>8.9179347826086968</v>
      </c>
      <c r="X14126" s="2">
        <v>4.2019565217391293</v>
      </c>
      <c r="Y14126" s="2">
        <v>0</v>
      </c>
      <c r="Z14126" s="2">
        <v>0.25632406031004462</v>
      </c>
      <c r="AA14126" s="2">
        <v>0</v>
      </c>
      <c r="AB14126" s="2">
        <v>0</v>
      </c>
      <c r="AC14126" s="2">
        <v>0</v>
      </c>
      <c r="AD14126" s="2">
        <v>0</v>
      </c>
      <c r="AE14126" s="2">
        <v>0</v>
      </c>
      <c r="AF14126" s="2">
        <v>0</v>
      </c>
      <c r="AG14126" s="2">
        <v>0</v>
      </c>
      <c r="AH14126" t="s">
        <v>12737</v>
      </c>
      <c r="AI14126">
        <v>10</v>
      </c>
    </row>
    <row r="14127" spans="1:35" x14ac:dyDescent="0.25">
      <c r="A14127" t="s">
        <v>36229</v>
      </c>
      <c r="B14127" t="s">
        <v>27324</v>
      </c>
      <c r="C14127" t="s">
        <v>33967</v>
      </c>
      <c r="D14127" t="s">
        <v>36031</v>
      </c>
      <c r="E14127" s="2">
        <v>64.858695652173907</v>
      </c>
      <c r="F14127" s="2">
        <v>10.103260869565217</v>
      </c>
      <c r="G14127" s="2">
        <v>0</v>
      </c>
      <c r="H14127" s="2">
        <v>0</v>
      </c>
      <c r="I14127" s="2">
        <v>0</v>
      </c>
      <c r="J14127" s="2">
        <v>0</v>
      </c>
      <c r="K14127" s="2">
        <v>0</v>
      </c>
      <c r="L14127" s="2">
        <v>5.3913043478260869</v>
      </c>
      <c r="M14127" s="2">
        <v>6.0978260869565215</v>
      </c>
      <c r="N14127" s="2">
        <v>0</v>
      </c>
      <c r="O14127" s="2">
        <v>9.4017094017094016E-2</v>
      </c>
      <c r="P14127" s="2">
        <v>3.2472826086956523</v>
      </c>
      <c r="Q14127" s="2">
        <v>5.7608695652173916</v>
      </c>
      <c r="R14127" s="2">
        <v>0.1388888888888889</v>
      </c>
      <c r="S14127" s="2">
        <v>3.58478260869565</v>
      </c>
      <c r="T14127" s="2">
        <v>2.8527173913043482</v>
      </c>
      <c r="U14127" s="2">
        <v>0</v>
      </c>
      <c r="V14127" s="2">
        <v>9.9254231607172769E-2</v>
      </c>
      <c r="W14127" s="2">
        <v>1.9565217391304349E-2</v>
      </c>
      <c r="X14127" s="2">
        <v>4.2425000000000006</v>
      </c>
      <c r="Y14127" s="2">
        <v>0</v>
      </c>
      <c r="Z14127" s="2">
        <v>6.5713088654265131E-2</v>
      </c>
      <c r="AA14127" s="2">
        <v>0</v>
      </c>
      <c r="AB14127" s="2">
        <v>0</v>
      </c>
      <c r="AC14127" s="2">
        <v>0</v>
      </c>
      <c r="AD14127" s="2">
        <v>0</v>
      </c>
      <c r="AE14127" s="2">
        <v>0</v>
      </c>
      <c r="AF14127" s="2">
        <v>0</v>
      </c>
      <c r="AG14127" s="2">
        <v>0</v>
      </c>
      <c r="AH14127" t="s">
        <v>12700</v>
      </c>
      <c r="AI14127">
        <v>10</v>
      </c>
    </row>
    <row r="14128" spans="1:35" x14ac:dyDescent="0.25">
      <c r="A14128" t="s">
        <v>36229</v>
      </c>
      <c r="B14128" t="s">
        <v>27410</v>
      </c>
      <c r="C14128" t="s">
        <v>33775</v>
      </c>
      <c r="D14128" t="s">
        <v>36036</v>
      </c>
      <c r="E14128" s="2">
        <v>41.586956521739133</v>
      </c>
      <c r="F14128" s="2">
        <v>10.111413043478262</v>
      </c>
      <c r="G14128" s="2">
        <v>0</v>
      </c>
      <c r="H14128" s="2">
        <v>0</v>
      </c>
      <c r="I14128" s="2">
        <v>0</v>
      </c>
      <c r="J14128" s="2">
        <v>0</v>
      </c>
      <c r="K14128" s="2">
        <v>0</v>
      </c>
      <c r="L14128" s="2">
        <v>0.31510869565217386</v>
      </c>
      <c r="M14128" s="2">
        <v>5.0869565217391308</v>
      </c>
      <c r="N14128" s="2">
        <v>0</v>
      </c>
      <c r="O14128" s="2">
        <v>0.12232096184004182</v>
      </c>
      <c r="P14128" s="2">
        <v>5.9565217391304346</v>
      </c>
      <c r="Q14128" s="2">
        <v>1.986413043478261</v>
      </c>
      <c r="R14128" s="2">
        <v>0.19099581808677468</v>
      </c>
      <c r="S14128" s="2">
        <v>4.6255434782608678</v>
      </c>
      <c r="T14128" s="2">
        <v>2.802934782608697</v>
      </c>
      <c r="U14128" s="2">
        <v>0</v>
      </c>
      <c r="V14128" s="2">
        <v>0.17862519602718241</v>
      </c>
      <c r="W14128" s="2">
        <v>1.1793478260869565</v>
      </c>
      <c r="X14128" s="2">
        <v>3.5522826086956534</v>
      </c>
      <c r="Y14128" s="2">
        <v>0</v>
      </c>
      <c r="Z14128" s="2">
        <v>0.1137767903815996</v>
      </c>
      <c r="AA14128" s="2">
        <v>0</v>
      </c>
      <c r="AB14128" s="2">
        <v>0</v>
      </c>
      <c r="AC14128" s="2">
        <v>0</v>
      </c>
      <c r="AD14128" s="2">
        <v>0</v>
      </c>
      <c r="AE14128" s="2">
        <v>0</v>
      </c>
      <c r="AF14128" s="2">
        <v>0</v>
      </c>
      <c r="AG14128" s="2">
        <v>0</v>
      </c>
      <c r="AH14128" t="s">
        <v>12786</v>
      </c>
      <c r="AI14128">
        <v>10</v>
      </c>
    </row>
    <row r="14129" spans="1:35" x14ac:dyDescent="0.25">
      <c r="A14129" t="s">
        <v>36229</v>
      </c>
      <c r="B14129" t="s">
        <v>27427</v>
      </c>
      <c r="C14129" t="s">
        <v>34007</v>
      </c>
      <c r="D14129" t="s">
        <v>36027</v>
      </c>
      <c r="E14129" s="2">
        <v>35.576086956521742</v>
      </c>
      <c r="F14129" s="2">
        <v>5.6521739130434785</v>
      </c>
      <c r="G14129" s="2">
        <v>1.1086956521739131</v>
      </c>
      <c r="H14129" s="2">
        <v>0</v>
      </c>
      <c r="I14129" s="2">
        <v>0.30434782608695654</v>
      </c>
      <c r="J14129" s="2">
        <v>2.1739130434782608E-2</v>
      </c>
      <c r="K14129" s="2">
        <v>0.85869565217391308</v>
      </c>
      <c r="L14129" s="2">
        <v>0.18152173913043476</v>
      </c>
      <c r="M14129" s="2">
        <v>6.2564130434782612</v>
      </c>
      <c r="N14129" s="2">
        <v>0</v>
      </c>
      <c r="O14129" s="2">
        <v>0.17586006721662084</v>
      </c>
      <c r="P14129" s="2">
        <v>5.831847826086956</v>
      </c>
      <c r="Q14129" s="2">
        <v>4.1415217391304324</v>
      </c>
      <c r="R14129" s="2">
        <v>0.2803391384051328</v>
      </c>
      <c r="S14129" s="2">
        <v>0.44739130434782604</v>
      </c>
      <c r="T14129" s="2">
        <v>1.2394565217391302</v>
      </c>
      <c r="U14129" s="2">
        <v>0.65565217391304353</v>
      </c>
      <c r="V14129" s="2">
        <v>6.5844790711885107E-2</v>
      </c>
      <c r="W14129" s="2">
        <v>5.3068478260869565</v>
      </c>
      <c r="X14129" s="2">
        <v>1.1083695652173911</v>
      </c>
      <c r="Y14129" s="2">
        <v>0</v>
      </c>
      <c r="Z14129" s="2">
        <v>0.18032386190039715</v>
      </c>
      <c r="AA14129" s="2">
        <v>0</v>
      </c>
      <c r="AB14129" s="2">
        <v>0</v>
      </c>
      <c r="AC14129" s="2">
        <v>0</v>
      </c>
      <c r="AD14129" s="2">
        <v>0</v>
      </c>
      <c r="AE14129" s="2">
        <v>0</v>
      </c>
      <c r="AF14129" s="2">
        <v>0</v>
      </c>
      <c r="AG14129" s="2">
        <v>0</v>
      </c>
      <c r="AH14129" t="s">
        <v>12803</v>
      </c>
      <c r="AI14129">
        <v>10</v>
      </c>
    </row>
    <row r="14130" spans="1:35" x14ac:dyDescent="0.25">
      <c r="A14130" t="s">
        <v>36229</v>
      </c>
      <c r="B14130" t="s">
        <v>27374</v>
      </c>
      <c r="C14130" t="s">
        <v>33977</v>
      </c>
      <c r="D14130" t="s">
        <v>36026</v>
      </c>
      <c r="E14130" s="2">
        <v>71.086956521739125</v>
      </c>
      <c r="F14130" s="2">
        <v>3.3423913043478262</v>
      </c>
      <c r="G14130" s="2">
        <v>0.49456521739130432</v>
      </c>
      <c r="H14130" s="2">
        <v>0</v>
      </c>
      <c r="I14130" s="2">
        <v>2.1739130434782608</v>
      </c>
      <c r="J14130" s="2">
        <v>0</v>
      </c>
      <c r="K14130" s="2">
        <v>0</v>
      </c>
      <c r="L14130" s="2">
        <v>6.4999999999999988E-2</v>
      </c>
      <c r="M14130" s="2">
        <v>2.0380434782608696</v>
      </c>
      <c r="N14130" s="2">
        <v>2.8147826086956527</v>
      </c>
      <c r="O14130" s="2">
        <v>6.8266055045871576E-2</v>
      </c>
      <c r="P14130" s="2">
        <v>4.0771739130434792</v>
      </c>
      <c r="Q14130" s="2">
        <v>4.9442391304347817</v>
      </c>
      <c r="R14130" s="2">
        <v>0.12690672782874621</v>
      </c>
      <c r="S14130" s="2">
        <v>3.1402173913043465</v>
      </c>
      <c r="T14130" s="2">
        <v>0</v>
      </c>
      <c r="U14130" s="2">
        <v>3.0569565217391301</v>
      </c>
      <c r="V14130" s="2">
        <v>8.7177370030581028E-2</v>
      </c>
      <c r="W14130" s="2">
        <v>4.0392391304347823</v>
      </c>
      <c r="X14130" s="2">
        <v>0.785108695652174</v>
      </c>
      <c r="Y14130" s="2">
        <v>0</v>
      </c>
      <c r="Z14130" s="2">
        <v>6.7865443425076458E-2</v>
      </c>
      <c r="AA14130" s="2">
        <v>0</v>
      </c>
      <c r="AB14130" s="2">
        <v>0</v>
      </c>
      <c r="AC14130" s="2">
        <v>0</v>
      </c>
      <c r="AD14130" s="2">
        <v>0</v>
      </c>
      <c r="AE14130" s="2">
        <v>7.6086956521739135E-2</v>
      </c>
      <c r="AF14130" s="2">
        <v>0</v>
      </c>
      <c r="AG14130" s="2">
        <v>0</v>
      </c>
      <c r="AH14130" t="s">
        <v>12750</v>
      </c>
      <c r="AI14130">
        <v>10</v>
      </c>
    </row>
    <row r="14131" spans="1:35" x14ac:dyDescent="0.25">
      <c r="A14131" t="s">
        <v>36229</v>
      </c>
      <c r="B14131" t="s">
        <v>27342</v>
      </c>
      <c r="C14131" t="s">
        <v>33977</v>
      </c>
      <c r="D14131" t="s">
        <v>36026</v>
      </c>
      <c r="E14131" s="2">
        <v>80</v>
      </c>
      <c r="F14131" s="2">
        <v>5.3913043478260869</v>
      </c>
      <c r="G14131" s="2">
        <v>0</v>
      </c>
      <c r="H14131" s="2">
        <v>0</v>
      </c>
      <c r="I14131" s="2">
        <v>3.3323913043478259</v>
      </c>
      <c r="J14131" s="2">
        <v>0</v>
      </c>
      <c r="K14131" s="2">
        <v>0</v>
      </c>
      <c r="L14131" s="2">
        <v>1.4071739130434784</v>
      </c>
      <c r="M14131" s="2">
        <v>5.6031521739130437</v>
      </c>
      <c r="N14131" s="2">
        <v>0</v>
      </c>
      <c r="O14131" s="2">
        <v>7.0039402173913051E-2</v>
      </c>
      <c r="P14131" s="2">
        <v>0</v>
      </c>
      <c r="Q14131" s="2">
        <v>4.5016304347826068</v>
      </c>
      <c r="R14131" s="2">
        <v>5.6270380434782587E-2</v>
      </c>
      <c r="S14131" s="2">
        <v>5.8163043478260859</v>
      </c>
      <c r="T14131" s="2">
        <v>0</v>
      </c>
      <c r="U14131" s="2">
        <v>4.1998913043478243</v>
      </c>
      <c r="V14131" s="2">
        <v>0.12520244565217387</v>
      </c>
      <c r="W14131" s="2">
        <v>4.017282608695651</v>
      </c>
      <c r="X14131" s="2">
        <v>0</v>
      </c>
      <c r="Y14131" s="2">
        <v>3.5443478260869563</v>
      </c>
      <c r="Z14131" s="2">
        <v>9.4520380434782586E-2</v>
      </c>
      <c r="AA14131" s="2">
        <v>0</v>
      </c>
      <c r="AB14131" s="2">
        <v>0</v>
      </c>
      <c r="AC14131" s="2">
        <v>0</v>
      </c>
      <c r="AD14131" s="2">
        <v>0</v>
      </c>
      <c r="AE14131" s="2">
        <v>0</v>
      </c>
      <c r="AF14131" s="2">
        <v>0</v>
      </c>
      <c r="AG14131" s="2">
        <v>0</v>
      </c>
      <c r="AH14131" t="s">
        <v>12718</v>
      </c>
      <c r="AI14131">
        <v>10</v>
      </c>
    </row>
    <row r="14132" spans="1:35" x14ac:dyDescent="0.25">
      <c r="A14132" t="s">
        <v>36229</v>
      </c>
      <c r="B14132" t="s">
        <v>27455</v>
      </c>
      <c r="C14132" t="s">
        <v>34013</v>
      </c>
      <c r="D14132" t="s">
        <v>35484</v>
      </c>
      <c r="E14132" s="2">
        <v>54.75</v>
      </c>
      <c r="F14132" s="2">
        <v>5.0543478260869561</v>
      </c>
      <c r="G14132" s="2">
        <v>0.81521739130434778</v>
      </c>
      <c r="H14132" s="2">
        <v>0</v>
      </c>
      <c r="I14132" s="2">
        <v>0.93478260869565222</v>
      </c>
      <c r="J14132" s="2">
        <v>0</v>
      </c>
      <c r="K14132" s="2">
        <v>0</v>
      </c>
      <c r="L14132" s="2">
        <v>0.94760869565217387</v>
      </c>
      <c r="M14132" s="2">
        <v>4.0177173913043474</v>
      </c>
      <c r="N14132" s="2">
        <v>0</v>
      </c>
      <c r="O14132" s="2">
        <v>7.3382966051220952E-2</v>
      </c>
      <c r="P14132" s="2">
        <v>5.8052173913043443</v>
      </c>
      <c r="Q14132" s="2">
        <v>4.8126086956521723</v>
      </c>
      <c r="R14132" s="2">
        <v>0.19393289656541582</v>
      </c>
      <c r="S14132" s="2">
        <v>1.5992391304347822</v>
      </c>
      <c r="T14132" s="2">
        <v>5.2173913043478262</v>
      </c>
      <c r="U14132" s="2">
        <v>1.0350000000000001</v>
      </c>
      <c r="V14132" s="2">
        <v>0.14340877506452251</v>
      </c>
      <c r="W14132" s="2">
        <v>2.5217391304347827</v>
      </c>
      <c r="X14132" s="2">
        <v>2.9271739130434771</v>
      </c>
      <c r="Y14132" s="2">
        <v>0.77271739130434769</v>
      </c>
      <c r="Z14132" s="2">
        <v>0.11363708556680562</v>
      </c>
      <c r="AA14132" s="2">
        <v>0</v>
      </c>
      <c r="AB14132" s="2">
        <v>0</v>
      </c>
      <c r="AC14132" s="2">
        <v>0</v>
      </c>
      <c r="AD14132" s="2">
        <v>0</v>
      </c>
      <c r="AE14132" s="2">
        <v>10.482717391304355</v>
      </c>
      <c r="AF14132" s="2">
        <v>0</v>
      </c>
      <c r="AG14132" s="2">
        <v>0</v>
      </c>
      <c r="AH14132" t="s">
        <v>12834</v>
      </c>
      <c r="AI14132">
        <v>10</v>
      </c>
    </row>
    <row r="14133" spans="1:35" x14ac:dyDescent="0.25">
      <c r="A14133" t="s">
        <v>36229</v>
      </c>
      <c r="B14133" t="s">
        <v>27407</v>
      </c>
      <c r="C14133" t="s">
        <v>31681</v>
      </c>
      <c r="D14133" t="s">
        <v>36037</v>
      </c>
      <c r="E14133" s="2">
        <v>52.891304347826086</v>
      </c>
      <c r="F14133" s="2">
        <v>5.7391304347826084</v>
      </c>
      <c r="G14133" s="2">
        <v>0.78260869565217395</v>
      </c>
      <c r="H14133" s="2">
        <v>0</v>
      </c>
      <c r="I14133" s="2">
        <v>0.83423913043478259</v>
      </c>
      <c r="J14133" s="2">
        <v>0</v>
      </c>
      <c r="K14133" s="2">
        <v>0</v>
      </c>
      <c r="L14133" s="2">
        <v>4.532826086956522</v>
      </c>
      <c r="M14133" s="2">
        <v>1.3097826086956521</v>
      </c>
      <c r="N14133" s="2">
        <v>4.3070652173913047</v>
      </c>
      <c r="O14133" s="2">
        <v>0.10619605425400741</v>
      </c>
      <c r="P14133" s="2">
        <v>4.5815217391304346</v>
      </c>
      <c r="Q14133" s="2">
        <v>5.1059782608695654</v>
      </c>
      <c r="R14133" s="2">
        <v>0.1831586518701192</v>
      </c>
      <c r="S14133" s="2">
        <v>5.110760869565218</v>
      </c>
      <c r="T14133" s="2">
        <v>4.2125000000000012</v>
      </c>
      <c r="U14133" s="2">
        <v>0</v>
      </c>
      <c r="V14133" s="2">
        <v>0.17627209206740654</v>
      </c>
      <c r="W14133" s="2">
        <v>4.7436956521739111</v>
      </c>
      <c r="X14133" s="2">
        <v>3.1343478260869566</v>
      </c>
      <c r="Y14133" s="2">
        <v>0</v>
      </c>
      <c r="Z14133" s="2">
        <v>0.1489478010686395</v>
      </c>
      <c r="AA14133" s="2">
        <v>0</v>
      </c>
      <c r="AB14133" s="2">
        <v>0</v>
      </c>
      <c r="AC14133" s="2">
        <v>0</v>
      </c>
      <c r="AD14133" s="2">
        <v>0</v>
      </c>
      <c r="AE14133" s="2">
        <v>0</v>
      </c>
      <c r="AF14133" s="2">
        <v>0</v>
      </c>
      <c r="AG14133" s="2">
        <v>0</v>
      </c>
      <c r="AH14133" t="s">
        <v>12783</v>
      </c>
      <c r="AI14133">
        <v>10</v>
      </c>
    </row>
    <row r="14134" spans="1:35" x14ac:dyDescent="0.25">
      <c r="A14134" t="s">
        <v>36229</v>
      </c>
      <c r="B14134" t="s">
        <v>27408</v>
      </c>
      <c r="C14134" t="s">
        <v>29500</v>
      </c>
      <c r="D14134" t="s">
        <v>36026</v>
      </c>
      <c r="E14134" s="2">
        <v>49.978260869565219</v>
      </c>
      <c r="F14134" s="2">
        <v>5.5652173913043477</v>
      </c>
      <c r="G14134" s="2">
        <v>0</v>
      </c>
      <c r="H14134" s="2">
        <v>0</v>
      </c>
      <c r="I14134" s="2">
        <v>1.3641304347826086</v>
      </c>
      <c r="J14134" s="2">
        <v>0</v>
      </c>
      <c r="K14134" s="2">
        <v>0</v>
      </c>
      <c r="L14134" s="2">
        <v>0</v>
      </c>
      <c r="M14134" s="2">
        <v>4.2838043478260879</v>
      </c>
      <c r="N14134" s="2">
        <v>0</v>
      </c>
      <c r="O14134" s="2">
        <v>8.5713353632013933E-2</v>
      </c>
      <c r="P14134" s="2">
        <v>6.718369565217392</v>
      </c>
      <c r="Q14134" s="2">
        <v>3.6324999999999998</v>
      </c>
      <c r="R14134" s="2">
        <v>0.20710743801652895</v>
      </c>
      <c r="S14134" s="2">
        <v>0</v>
      </c>
      <c r="T14134" s="2">
        <v>0</v>
      </c>
      <c r="U14134" s="2">
        <v>0</v>
      </c>
      <c r="V14134" s="2">
        <v>0</v>
      </c>
      <c r="W14134" s="2">
        <v>0</v>
      </c>
      <c r="X14134" s="2">
        <v>0</v>
      </c>
      <c r="Y14134" s="2">
        <v>0</v>
      </c>
      <c r="Z14134" s="2">
        <v>0</v>
      </c>
      <c r="AA14134" s="2">
        <v>0</v>
      </c>
      <c r="AB14134" s="2">
        <v>0</v>
      </c>
      <c r="AC14134" s="2">
        <v>0</v>
      </c>
      <c r="AD14134" s="2">
        <v>0</v>
      </c>
      <c r="AE14134" s="2">
        <v>0</v>
      </c>
      <c r="AF14134" s="2">
        <v>0</v>
      </c>
      <c r="AG14134" s="2">
        <v>0</v>
      </c>
      <c r="AH14134" t="s">
        <v>12784</v>
      </c>
      <c r="AI14134">
        <v>10</v>
      </c>
    </row>
    <row r="14135" spans="1:35" x14ac:dyDescent="0.25">
      <c r="A14135" t="s">
        <v>36229</v>
      </c>
      <c r="B14135" t="s">
        <v>27474</v>
      </c>
      <c r="C14135" t="s">
        <v>33976</v>
      </c>
      <c r="D14135" t="s">
        <v>36026</v>
      </c>
      <c r="E14135" s="2">
        <v>96.869565217391298</v>
      </c>
      <c r="F14135" s="2">
        <v>39.785000000000011</v>
      </c>
      <c r="G14135" s="2">
        <v>0</v>
      </c>
      <c r="H14135" s="2">
        <v>0.6169565217391304</v>
      </c>
      <c r="I14135" s="2">
        <v>3.2092391304347827</v>
      </c>
      <c r="J14135" s="2">
        <v>0</v>
      </c>
      <c r="K14135" s="2">
        <v>0</v>
      </c>
      <c r="L14135" s="2">
        <v>6.5881521739130413</v>
      </c>
      <c r="M14135" s="2">
        <v>4.8553260869565218</v>
      </c>
      <c r="N14135" s="2">
        <v>3.0474999999999999</v>
      </c>
      <c r="O14135" s="2">
        <v>8.158213644524237E-2</v>
      </c>
      <c r="P14135" s="2">
        <v>0</v>
      </c>
      <c r="Q14135" s="2">
        <v>10.226739130434781</v>
      </c>
      <c r="R14135" s="2">
        <v>0.10557226211849191</v>
      </c>
      <c r="S14135" s="2">
        <v>2.1542391304347821</v>
      </c>
      <c r="T14135" s="2">
        <v>18.124456521739134</v>
      </c>
      <c r="U14135" s="2">
        <v>0</v>
      </c>
      <c r="V14135" s="2">
        <v>0.20934021543985643</v>
      </c>
      <c r="W14135" s="2">
        <v>10.91423913043478</v>
      </c>
      <c r="X14135" s="2">
        <v>15.22641304347826</v>
      </c>
      <c r="Y14135" s="2">
        <v>0</v>
      </c>
      <c r="Z14135" s="2">
        <v>0.26985412926391378</v>
      </c>
      <c r="AA14135" s="2">
        <v>0</v>
      </c>
      <c r="AB14135" s="2">
        <v>0</v>
      </c>
      <c r="AC14135" s="2">
        <v>0</v>
      </c>
      <c r="AD14135" s="2">
        <v>0</v>
      </c>
      <c r="AE14135" s="2">
        <v>0</v>
      </c>
      <c r="AF14135" s="2">
        <v>0</v>
      </c>
      <c r="AG14135" s="2">
        <v>0</v>
      </c>
      <c r="AH14135" t="s">
        <v>12853</v>
      </c>
      <c r="AI14135">
        <v>10</v>
      </c>
    </row>
    <row r="14136" spans="1:35" x14ac:dyDescent="0.25">
      <c r="A14136" t="s">
        <v>36229</v>
      </c>
      <c r="B14136" t="s">
        <v>27360</v>
      </c>
      <c r="C14136" t="s">
        <v>33987</v>
      </c>
      <c r="D14136" t="s">
        <v>34690</v>
      </c>
      <c r="E14136" s="2">
        <v>22.760869565217391</v>
      </c>
      <c r="F14136" s="2">
        <v>11.78576086956522</v>
      </c>
      <c r="G14136" s="2">
        <v>0</v>
      </c>
      <c r="H14136" s="2">
        <v>0.1351086956521739</v>
      </c>
      <c r="I14136" s="2">
        <v>0.60869565217391308</v>
      </c>
      <c r="J14136" s="2">
        <v>0</v>
      </c>
      <c r="K14136" s="2">
        <v>0</v>
      </c>
      <c r="L14136" s="2">
        <v>0.5</v>
      </c>
      <c r="M14136" s="2">
        <v>0</v>
      </c>
      <c r="N14136" s="2">
        <v>4.4110869565217392</v>
      </c>
      <c r="O14136" s="2">
        <v>0.19380133715377268</v>
      </c>
      <c r="P14136" s="2">
        <v>0</v>
      </c>
      <c r="Q14136" s="2">
        <v>4.5395652173913037</v>
      </c>
      <c r="R14136" s="2">
        <v>0.19944603629417382</v>
      </c>
      <c r="S14136" s="2">
        <v>0.51967391304347821</v>
      </c>
      <c r="T14136" s="2">
        <v>8.1521739130434784E-2</v>
      </c>
      <c r="U14136" s="2">
        <v>0</v>
      </c>
      <c r="V14136" s="2">
        <v>2.6413562559694365E-2</v>
      </c>
      <c r="W14136" s="2">
        <v>0.22684782608695658</v>
      </c>
      <c r="X14136" s="2">
        <v>2.4436956521739122</v>
      </c>
      <c r="Y14136" s="2">
        <v>0</v>
      </c>
      <c r="Z14136" s="2">
        <v>0.1173304680038204</v>
      </c>
      <c r="AA14136" s="2">
        <v>0</v>
      </c>
      <c r="AB14136" s="2">
        <v>0</v>
      </c>
      <c r="AC14136" s="2">
        <v>0</v>
      </c>
      <c r="AD14136" s="2">
        <v>0</v>
      </c>
      <c r="AE14136" s="2">
        <v>0</v>
      </c>
      <c r="AF14136" s="2">
        <v>0</v>
      </c>
      <c r="AG14136" s="2">
        <v>0</v>
      </c>
      <c r="AH14136" t="s">
        <v>12736</v>
      </c>
      <c r="AI14136">
        <v>10</v>
      </c>
    </row>
    <row r="14137" spans="1:35" x14ac:dyDescent="0.25">
      <c r="A14137" t="s">
        <v>36229</v>
      </c>
      <c r="B14137" t="s">
        <v>27356</v>
      </c>
      <c r="C14137" t="s">
        <v>33985</v>
      </c>
      <c r="D14137" t="s">
        <v>36038</v>
      </c>
      <c r="E14137" s="2">
        <v>24.336956521739129</v>
      </c>
      <c r="F14137" s="2">
        <v>6.1079347826086963</v>
      </c>
      <c r="G14137" s="2">
        <v>0</v>
      </c>
      <c r="H14137" s="2">
        <v>0.18119565217391306</v>
      </c>
      <c r="I14137" s="2">
        <v>0.625</v>
      </c>
      <c r="J14137" s="2">
        <v>0</v>
      </c>
      <c r="K14137" s="2">
        <v>0</v>
      </c>
      <c r="L14137" s="2">
        <v>1.0198913043478262</v>
      </c>
      <c r="M14137" s="2">
        <v>5.7857608695652161</v>
      </c>
      <c r="N14137" s="2">
        <v>0</v>
      </c>
      <c r="O14137" s="2">
        <v>0.2377355962483251</v>
      </c>
      <c r="P14137" s="2">
        <v>0</v>
      </c>
      <c r="Q14137" s="2">
        <v>0.20434782608695648</v>
      </c>
      <c r="R14137" s="2">
        <v>8.3966056275122814E-3</v>
      </c>
      <c r="S14137" s="2">
        <v>3.5000000000000004</v>
      </c>
      <c r="T14137" s="2">
        <v>0.65315217391304348</v>
      </c>
      <c r="U14137" s="2">
        <v>0</v>
      </c>
      <c r="V14137" s="2">
        <v>0.17065207682000899</v>
      </c>
      <c r="W14137" s="2">
        <v>1.0301086956521739</v>
      </c>
      <c r="X14137" s="2">
        <v>5.7479347826086951</v>
      </c>
      <c r="Y14137" s="2">
        <v>0</v>
      </c>
      <c r="Z14137" s="2">
        <v>0.27850826261723982</v>
      </c>
      <c r="AA14137" s="2">
        <v>0</v>
      </c>
      <c r="AB14137" s="2">
        <v>0</v>
      </c>
      <c r="AC14137" s="2">
        <v>0</v>
      </c>
      <c r="AD14137" s="2">
        <v>0</v>
      </c>
      <c r="AE14137" s="2">
        <v>0</v>
      </c>
      <c r="AF14137" s="2">
        <v>0</v>
      </c>
      <c r="AG14137" s="2">
        <v>0</v>
      </c>
      <c r="AH14137" t="s">
        <v>12732</v>
      </c>
      <c r="AI14137">
        <v>10</v>
      </c>
    </row>
    <row r="14138" spans="1:35" x14ac:dyDescent="0.25">
      <c r="A14138" t="s">
        <v>36229</v>
      </c>
      <c r="B14138" t="s">
        <v>27466</v>
      </c>
      <c r="C14138" t="s">
        <v>33961</v>
      </c>
      <c r="D14138" t="s">
        <v>36029</v>
      </c>
      <c r="E14138" s="2">
        <v>82.434782608695656</v>
      </c>
      <c r="F14138" s="2">
        <v>27.392826086956511</v>
      </c>
      <c r="G14138" s="2">
        <v>0</v>
      </c>
      <c r="H14138" s="2">
        <v>0.47532608695652173</v>
      </c>
      <c r="I14138" s="2">
        <v>2.1929347826086958</v>
      </c>
      <c r="J14138" s="2">
        <v>0</v>
      </c>
      <c r="K14138" s="2">
        <v>0</v>
      </c>
      <c r="L14138" s="2">
        <v>4.2708695652173931</v>
      </c>
      <c r="M14138" s="2">
        <v>3.7008695652173915</v>
      </c>
      <c r="N14138" s="2">
        <v>8.5911956521739139</v>
      </c>
      <c r="O14138" s="2">
        <v>0.14911260548523209</v>
      </c>
      <c r="P14138" s="2">
        <v>0</v>
      </c>
      <c r="Q14138" s="2">
        <v>14.133043478260877</v>
      </c>
      <c r="R14138" s="2">
        <v>0.17144514767932498</v>
      </c>
      <c r="S14138" s="2">
        <v>4.7865217391304347</v>
      </c>
      <c r="T14138" s="2">
        <v>6.769891304347829</v>
      </c>
      <c r="U14138" s="2">
        <v>0</v>
      </c>
      <c r="V14138" s="2">
        <v>0.14018855485232071</v>
      </c>
      <c r="W14138" s="2">
        <v>3.9457608695652171</v>
      </c>
      <c r="X14138" s="2">
        <v>12.952065217391306</v>
      </c>
      <c r="Y14138" s="2">
        <v>0</v>
      </c>
      <c r="Z14138" s="2">
        <v>0.20498417721518988</v>
      </c>
      <c r="AA14138" s="2">
        <v>0</v>
      </c>
      <c r="AB14138" s="2">
        <v>0</v>
      </c>
      <c r="AC14138" s="2">
        <v>0</v>
      </c>
      <c r="AD14138" s="2">
        <v>0</v>
      </c>
      <c r="AE14138" s="2">
        <v>0</v>
      </c>
      <c r="AF14138" s="2">
        <v>0</v>
      </c>
      <c r="AG14138" s="2">
        <v>0</v>
      </c>
      <c r="AH14138" t="s">
        <v>12845</v>
      </c>
      <c r="AI14138">
        <v>10</v>
      </c>
    </row>
    <row r="14139" spans="1:35" x14ac:dyDescent="0.25">
      <c r="A14139" t="s">
        <v>36229</v>
      </c>
      <c r="B14139" t="s">
        <v>27331</v>
      </c>
      <c r="C14139" t="s">
        <v>33972</v>
      </c>
      <c r="D14139" t="s">
        <v>34521</v>
      </c>
      <c r="E14139" s="2">
        <v>43.25</v>
      </c>
      <c r="F14139" s="2">
        <v>23.411413043478255</v>
      </c>
      <c r="G14139" s="2">
        <v>0</v>
      </c>
      <c r="H14139" s="2">
        <v>0.28402173913043482</v>
      </c>
      <c r="I14139" s="2">
        <v>1.6086956521739131</v>
      </c>
      <c r="J14139" s="2">
        <v>0</v>
      </c>
      <c r="K14139" s="2">
        <v>0</v>
      </c>
      <c r="L14139" s="2">
        <v>2.9813043478260881</v>
      </c>
      <c r="M14139" s="2">
        <v>6.052391304347827</v>
      </c>
      <c r="N14139" s="2">
        <v>2.6870652173913046</v>
      </c>
      <c r="O14139" s="2">
        <v>0.20206835888414179</v>
      </c>
      <c r="P14139" s="2">
        <v>0</v>
      </c>
      <c r="Q14139" s="2">
        <v>8.9588043478260868</v>
      </c>
      <c r="R14139" s="2">
        <v>0.20713998492083438</v>
      </c>
      <c r="S14139" s="2">
        <v>4.9441304347826085</v>
      </c>
      <c r="T14139" s="2">
        <v>4.9456521739130434E-2</v>
      </c>
      <c r="U14139" s="2">
        <v>0</v>
      </c>
      <c r="V14139" s="2">
        <v>0.11545865795425986</v>
      </c>
      <c r="W14139" s="2">
        <v>1.1354347826086957</v>
      </c>
      <c r="X14139" s="2">
        <v>7.4763043478260842</v>
      </c>
      <c r="Y14139" s="2">
        <v>0</v>
      </c>
      <c r="Z14139" s="2">
        <v>0.19911535561698912</v>
      </c>
      <c r="AA14139" s="2">
        <v>0</v>
      </c>
      <c r="AB14139" s="2">
        <v>0</v>
      </c>
      <c r="AC14139" s="2">
        <v>0</v>
      </c>
      <c r="AD14139" s="2">
        <v>0</v>
      </c>
      <c r="AE14139" s="2">
        <v>0</v>
      </c>
      <c r="AF14139" s="2">
        <v>0</v>
      </c>
      <c r="AG14139" s="2">
        <v>0</v>
      </c>
      <c r="AH14139" t="s">
        <v>12707</v>
      </c>
      <c r="AI14139">
        <v>10</v>
      </c>
    </row>
    <row r="14140" spans="1:35" x14ac:dyDescent="0.25">
      <c r="A14140" t="s">
        <v>36229</v>
      </c>
      <c r="B14140" t="s">
        <v>27366</v>
      </c>
      <c r="C14140" t="s">
        <v>33968</v>
      </c>
      <c r="D14140" t="s">
        <v>35484</v>
      </c>
      <c r="E14140" s="2">
        <v>76.434782608695656</v>
      </c>
      <c r="F14140" s="2">
        <v>5.7391304347826084</v>
      </c>
      <c r="G14140" s="2">
        <v>1.5190217391304348</v>
      </c>
      <c r="H14140" s="2">
        <v>0</v>
      </c>
      <c r="I14140" s="2">
        <v>1.4456521739130435</v>
      </c>
      <c r="J14140" s="2">
        <v>0</v>
      </c>
      <c r="K14140" s="2">
        <v>0</v>
      </c>
      <c r="L14140" s="2">
        <v>1.6514130434782597</v>
      </c>
      <c r="M14140" s="2">
        <v>4.0054347826086953</v>
      </c>
      <c r="N14140" s="2">
        <v>8.1711956521739122</v>
      </c>
      <c r="O14140" s="2">
        <v>0.15930745164960181</v>
      </c>
      <c r="P14140" s="2">
        <v>0.27989130434782611</v>
      </c>
      <c r="Q14140" s="2">
        <v>30.418478260869566</v>
      </c>
      <c r="R14140" s="2">
        <v>0.40162827076222979</v>
      </c>
      <c r="S14140" s="2">
        <v>1.3979347826086954</v>
      </c>
      <c r="T14140" s="2">
        <v>3.8100000000000009</v>
      </c>
      <c r="U14140" s="2">
        <v>0</v>
      </c>
      <c r="V14140" s="2">
        <v>6.8135665529010236E-2</v>
      </c>
      <c r="W14140" s="2">
        <v>2.2646739130434783</v>
      </c>
      <c r="X14140" s="2">
        <v>4.9709782608695647</v>
      </c>
      <c r="Y14140" s="2">
        <v>0</v>
      </c>
      <c r="Z14140" s="2">
        <v>9.4664391353811134E-2</v>
      </c>
      <c r="AA14140" s="2">
        <v>0</v>
      </c>
      <c r="AB14140" s="2">
        <v>0</v>
      </c>
      <c r="AC14140" s="2">
        <v>0</v>
      </c>
      <c r="AD14140" s="2">
        <v>0</v>
      </c>
      <c r="AE14140" s="2">
        <v>0</v>
      </c>
      <c r="AF14140" s="2">
        <v>0</v>
      </c>
      <c r="AG14140" s="2">
        <v>0.32608695652173914</v>
      </c>
      <c r="AH14140" t="s">
        <v>12742</v>
      </c>
      <c r="AI14140">
        <v>10</v>
      </c>
    </row>
    <row r="14141" spans="1:35" x14ac:dyDescent="0.25">
      <c r="A14141" t="s">
        <v>36229</v>
      </c>
      <c r="B14141" t="s">
        <v>27348</v>
      </c>
      <c r="C14141" t="s">
        <v>33967</v>
      </c>
      <c r="D14141" t="s">
        <v>36031</v>
      </c>
      <c r="E14141" s="2">
        <v>59.423913043478258</v>
      </c>
      <c r="F14141" s="2">
        <v>5.5652173913043477</v>
      </c>
      <c r="G14141" s="2">
        <v>0.89130434782608692</v>
      </c>
      <c r="H14141" s="2">
        <v>0</v>
      </c>
      <c r="I14141" s="2">
        <v>2.3043478260869565</v>
      </c>
      <c r="J14141" s="2">
        <v>0</v>
      </c>
      <c r="K14141" s="2">
        <v>0</v>
      </c>
      <c r="L14141" s="2">
        <v>4.3966304347826091</v>
      </c>
      <c r="M14141" s="2">
        <v>4.0570652173913047</v>
      </c>
      <c r="N14141" s="2">
        <v>0.99728260869565222</v>
      </c>
      <c r="O14141" s="2">
        <v>8.5055789281141408E-2</v>
      </c>
      <c r="P14141" s="2">
        <v>4.5516304347826084</v>
      </c>
      <c r="Q14141" s="2">
        <v>11.842391304347826</v>
      </c>
      <c r="R14141" s="2">
        <v>0.27588256813608925</v>
      </c>
      <c r="S14141" s="2">
        <v>5.3092391304347837</v>
      </c>
      <c r="T14141" s="2">
        <v>0.90630434782608704</v>
      </c>
      <c r="U14141" s="2">
        <v>0</v>
      </c>
      <c r="V14141" s="2">
        <v>0.10459667093469914</v>
      </c>
      <c r="W14141" s="2">
        <v>3.448260869565217</v>
      </c>
      <c r="X14141" s="2">
        <v>3.392934782608696</v>
      </c>
      <c r="Y14141" s="2">
        <v>0.19565217391304349</v>
      </c>
      <c r="Z14141" s="2">
        <v>0.11841777940369491</v>
      </c>
      <c r="AA14141" s="2">
        <v>0</v>
      </c>
      <c r="AB14141" s="2">
        <v>0</v>
      </c>
      <c r="AC14141" s="2">
        <v>0</v>
      </c>
      <c r="AD14141" s="2">
        <v>0</v>
      </c>
      <c r="AE14141" s="2">
        <v>0</v>
      </c>
      <c r="AF14141" s="2">
        <v>0</v>
      </c>
      <c r="AG14141" s="2">
        <v>0</v>
      </c>
      <c r="AH14141" t="s">
        <v>12724</v>
      </c>
      <c r="AI14141">
        <v>10</v>
      </c>
    </row>
    <row r="14142" spans="1:35" x14ac:dyDescent="0.25">
      <c r="A14142" t="s">
        <v>36229</v>
      </c>
      <c r="B14142" t="s">
        <v>27338</v>
      </c>
      <c r="C14142" t="s">
        <v>33968</v>
      </c>
      <c r="D14142" t="s">
        <v>35484</v>
      </c>
      <c r="E14142" s="2">
        <v>59.217391304347828</v>
      </c>
      <c r="F14142" s="2">
        <v>5.6521739130434785</v>
      </c>
      <c r="G14142" s="2">
        <v>0</v>
      </c>
      <c r="H14142" s="2">
        <v>0</v>
      </c>
      <c r="I14142" s="2">
        <v>1.7201086956521738</v>
      </c>
      <c r="J14142" s="2">
        <v>0</v>
      </c>
      <c r="K14142" s="2">
        <v>0</v>
      </c>
      <c r="L14142" s="2">
        <v>1.3505434782608694</v>
      </c>
      <c r="M14142" s="2">
        <v>5.3152173913043477</v>
      </c>
      <c r="N14142" s="2">
        <v>4.5244565217391308</v>
      </c>
      <c r="O14142" s="2">
        <v>0.16616189427312775</v>
      </c>
      <c r="P14142" s="2">
        <v>4.2554347826086953</v>
      </c>
      <c r="Q14142" s="2">
        <v>9.8777173913043477</v>
      </c>
      <c r="R14142" s="2">
        <v>0.23866556534508074</v>
      </c>
      <c r="S14142" s="2">
        <v>3.1465217391304336</v>
      </c>
      <c r="T14142" s="2">
        <v>9.0318478260869544</v>
      </c>
      <c r="U14142" s="2">
        <v>0</v>
      </c>
      <c r="V14142" s="2">
        <v>0.20565528634361227</v>
      </c>
      <c r="W14142" s="2">
        <v>3.4313043478260865</v>
      </c>
      <c r="X14142" s="2">
        <v>3.1001086956521742</v>
      </c>
      <c r="Y14142" s="2">
        <v>0</v>
      </c>
      <c r="Z14142" s="2">
        <v>0.11029552129221733</v>
      </c>
      <c r="AA14142" s="2">
        <v>0</v>
      </c>
      <c r="AB14142" s="2">
        <v>0</v>
      </c>
      <c r="AC14142" s="2">
        <v>0</v>
      </c>
      <c r="AD14142" s="2">
        <v>0</v>
      </c>
      <c r="AE14142" s="2">
        <v>0</v>
      </c>
      <c r="AF14142" s="2">
        <v>0</v>
      </c>
      <c r="AG14142" s="2">
        <v>9.7826086956521743E-2</v>
      </c>
      <c r="AH14142" t="s">
        <v>12714</v>
      </c>
      <c r="AI14142">
        <v>10</v>
      </c>
    </row>
    <row r="14143" spans="1:35" x14ac:dyDescent="0.25">
      <c r="A14143" t="s">
        <v>36229</v>
      </c>
      <c r="B14143" t="s">
        <v>27394</v>
      </c>
      <c r="C14143" t="s">
        <v>33973</v>
      </c>
      <c r="D14143" t="s">
        <v>36033</v>
      </c>
      <c r="E14143" s="2">
        <v>68.380434782608702</v>
      </c>
      <c r="F14143" s="2">
        <v>7.8260869565217392</v>
      </c>
      <c r="G14143" s="2">
        <v>0.51086956521739135</v>
      </c>
      <c r="H14143" s="2">
        <v>0</v>
      </c>
      <c r="I14143" s="2">
        <v>3.4347826086956523</v>
      </c>
      <c r="J14143" s="2">
        <v>7.3967391304347823</v>
      </c>
      <c r="K14143" s="2">
        <v>0.67391304347826086</v>
      </c>
      <c r="L14143" s="2">
        <v>3.7205434782608693</v>
      </c>
      <c r="M14143" s="2">
        <v>5.4782608695652177</v>
      </c>
      <c r="N14143" s="2">
        <v>11.48608695652174</v>
      </c>
      <c r="O14143" s="2">
        <v>0.24808774439675726</v>
      </c>
      <c r="P14143" s="2">
        <v>5.4836956521739131</v>
      </c>
      <c r="Q14143" s="2">
        <v>6.6032608695652177</v>
      </c>
      <c r="R14143" s="2">
        <v>0.176760451438563</v>
      </c>
      <c r="S14143" s="2">
        <v>4.7566304347826103</v>
      </c>
      <c r="T14143" s="2">
        <v>7.8955434782608682</v>
      </c>
      <c r="U14143" s="2">
        <v>0</v>
      </c>
      <c r="V14143" s="2">
        <v>0.18502622794468288</v>
      </c>
      <c r="W14143" s="2">
        <v>4.9756521739130442</v>
      </c>
      <c r="X14143" s="2">
        <v>8.1805434782608693</v>
      </c>
      <c r="Y14143" s="2">
        <v>0</v>
      </c>
      <c r="Z14143" s="2">
        <v>0.19239707518677474</v>
      </c>
      <c r="AA14143" s="2">
        <v>0</v>
      </c>
      <c r="AB14143" s="2">
        <v>0</v>
      </c>
      <c r="AC14143" s="2">
        <v>0</v>
      </c>
      <c r="AD14143" s="2">
        <v>0</v>
      </c>
      <c r="AE14143" s="2">
        <v>0</v>
      </c>
      <c r="AF14143" s="2">
        <v>0</v>
      </c>
      <c r="AG14143" s="2">
        <v>1.3092391304347826</v>
      </c>
      <c r="AH14143" t="s">
        <v>12770</v>
      </c>
      <c r="AI14143">
        <v>10</v>
      </c>
    </row>
    <row r="14144" spans="1:35" x14ac:dyDescent="0.25">
      <c r="A14144" t="s">
        <v>36229</v>
      </c>
      <c r="B14144" t="s">
        <v>27423</v>
      </c>
      <c r="C14144" t="s">
        <v>33978</v>
      </c>
      <c r="D14144" t="s">
        <v>34618</v>
      </c>
      <c r="E14144" s="2">
        <v>74.945652173913047</v>
      </c>
      <c r="F14144" s="2">
        <v>5.4782608695652177</v>
      </c>
      <c r="G14144" s="2">
        <v>1.2336956521739131</v>
      </c>
      <c r="H14144" s="2">
        <v>0.2391304347826087</v>
      </c>
      <c r="I14144" s="2">
        <v>3.1331521739130435</v>
      </c>
      <c r="J14144" s="2">
        <v>3.3260869565217392</v>
      </c>
      <c r="K14144" s="2">
        <v>0</v>
      </c>
      <c r="L14144" s="2">
        <v>9.9542391304347824</v>
      </c>
      <c r="M14144" s="2">
        <v>6.5679347826086953</v>
      </c>
      <c r="N14144" s="2">
        <v>6.4945652173913047</v>
      </c>
      <c r="O14144" s="2">
        <v>0.1742929659173314</v>
      </c>
      <c r="P14144" s="2">
        <v>5.6603260869565215</v>
      </c>
      <c r="Q14144" s="2">
        <v>5.5869565217391308</v>
      </c>
      <c r="R14144" s="2">
        <v>0.15007251631617113</v>
      </c>
      <c r="S14144" s="2">
        <v>11.675652173913042</v>
      </c>
      <c r="T14144" s="2">
        <v>11.403369565217394</v>
      </c>
      <c r="U14144" s="2">
        <v>0</v>
      </c>
      <c r="V14144" s="2">
        <v>0.30794343727338652</v>
      </c>
      <c r="W14144" s="2">
        <v>9.4317391304347851</v>
      </c>
      <c r="X14144" s="2">
        <v>18.894673913043476</v>
      </c>
      <c r="Y14144" s="2">
        <v>5.1532608695652158</v>
      </c>
      <c r="Z14144" s="2">
        <v>0.44671936185641764</v>
      </c>
      <c r="AA14144" s="2">
        <v>0</v>
      </c>
      <c r="AB14144" s="2">
        <v>0</v>
      </c>
      <c r="AC14144" s="2">
        <v>0</v>
      </c>
      <c r="AD14144" s="2">
        <v>0</v>
      </c>
      <c r="AE14144" s="2">
        <v>0</v>
      </c>
      <c r="AF14144" s="2">
        <v>0</v>
      </c>
      <c r="AG14144" s="2">
        <v>0</v>
      </c>
      <c r="AH14144" t="s">
        <v>12799</v>
      </c>
      <c r="AI14144">
        <v>10</v>
      </c>
    </row>
    <row r="14145" spans="1:35" x14ac:dyDescent="0.25">
      <c r="A14145" t="s">
        <v>36229</v>
      </c>
      <c r="B14145" t="s">
        <v>27488</v>
      </c>
      <c r="C14145" t="s">
        <v>33968</v>
      </c>
      <c r="D14145" t="s">
        <v>35484</v>
      </c>
      <c r="E14145" s="2">
        <v>57.184782608695649</v>
      </c>
      <c r="F14145" s="2">
        <v>5.7391304347826084</v>
      </c>
      <c r="G14145" s="2">
        <v>0.65217391304347827</v>
      </c>
      <c r="H14145" s="2">
        <v>0.16304347826086957</v>
      </c>
      <c r="I14145" s="2">
        <v>4.0788043478260869</v>
      </c>
      <c r="J14145" s="2">
        <v>0</v>
      </c>
      <c r="K14145" s="2">
        <v>0</v>
      </c>
      <c r="L14145" s="2">
        <v>7.2339130434782604</v>
      </c>
      <c r="M14145" s="2">
        <v>5.8451086956521738</v>
      </c>
      <c r="N14145" s="2">
        <v>5.1684782608695654</v>
      </c>
      <c r="O14145" s="2">
        <v>0.1925964645504657</v>
      </c>
      <c r="P14145" s="2">
        <v>5.6576086956521738</v>
      </c>
      <c r="Q14145" s="2">
        <v>10.788043478260869</v>
      </c>
      <c r="R14145" s="2">
        <v>0.28758791104352788</v>
      </c>
      <c r="S14145" s="2">
        <v>11.633695652173911</v>
      </c>
      <c r="T14145" s="2">
        <v>13.421304347826087</v>
      </c>
      <c r="U14145" s="2">
        <v>0</v>
      </c>
      <c r="V14145" s="2">
        <v>0.43814103782550851</v>
      </c>
      <c r="W14145" s="2">
        <v>8.8066304347826083</v>
      </c>
      <c r="X14145" s="2">
        <v>15.059565217391304</v>
      </c>
      <c r="Y14145" s="2">
        <v>0</v>
      </c>
      <c r="Z14145" s="2">
        <v>0.41735221440790726</v>
      </c>
      <c r="AA14145" s="2">
        <v>0</v>
      </c>
      <c r="AB14145" s="2">
        <v>0</v>
      </c>
      <c r="AC14145" s="2">
        <v>0</v>
      </c>
      <c r="AD14145" s="2">
        <v>0</v>
      </c>
      <c r="AE14145" s="2">
        <v>0</v>
      </c>
      <c r="AF14145" s="2">
        <v>0</v>
      </c>
      <c r="AG14145" s="2">
        <v>0</v>
      </c>
      <c r="AH14145" t="s">
        <v>12867</v>
      </c>
      <c r="AI14145">
        <v>10</v>
      </c>
    </row>
    <row r="14146" spans="1:35" x14ac:dyDescent="0.25">
      <c r="A14146" t="s">
        <v>36229</v>
      </c>
      <c r="B14146" t="s">
        <v>27458</v>
      </c>
      <c r="C14146" t="s">
        <v>33959</v>
      </c>
      <c r="D14146" t="s">
        <v>36026</v>
      </c>
      <c r="E14146" s="2">
        <v>29.771739130434781</v>
      </c>
      <c r="F14146" s="2">
        <v>4.3206521739130439</v>
      </c>
      <c r="G14146" s="2">
        <v>0.97826086956521741</v>
      </c>
      <c r="H14146" s="2">
        <v>0</v>
      </c>
      <c r="I14146" s="2">
        <v>5.3804347826086953</v>
      </c>
      <c r="J14146" s="2">
        <v>0</v>
      </c>
      <c r="K14146" s="2">
        <v>0</v>
      </c>
      <c r="L14146" s="2">
        <v>0</v>
      </c>
      <c r="M14146" s="2">
        <v>7.6385869565217392</v>
      </c>
      <c r="N14146" s="2">
        <v>0</v>
      </c>
      <c r="O14146" s="2">
        <v>0.25657174151150058</v>
      </c>
      <c r="P14146" s="2">
        <v>0</v>
      </c>
      <c r="Q14146" s="2">
        <v>0</v>
      </c>
      <c r="R14146" s="2">
        <v>0</v>
      </c>
      <c r="S14146" s="2">
        <v>10.195652173913043</v>
      </c>
      <c r="T14146" s="2">
        <v>0</v>
      </c>
      <c r="U14146" s="2">
        <v>0</v>
      </c>
      <c r="V14146" s="2">
        <v>0.34246075209930632</v>
      </c>
      <c r="W14146" s="2">
        <v>5.1875</v>
      </c>
      <c r="X14146" s="2">
        <v>0</v>
      </c>
      <c r="Y14146" s="2">
        <v>0</v>
      </c>
      <c r="Z14146" s="2">
        <v>0.17424242424242425</v>
      </c>
      <c r="AA14146" s="2">
        <v>1.4402173913043479</v>
      </c>
      <c r="AB14146" s="2">
        <v>4.8016304347826084</v>
      </c>
      <c r="AC14146" s="2">
        <v>0</v>
      </c>
      <c r="AD14146" s="2">
        <v>0</v>
      </c>
      <c r="AE14146" s="2">
        <v>0</v>
      </c>
      <c r="AF14146" s="2">
        <v>0</v>
      </c>
      <c r="AG14146" s="2">
        <v>0</v>
      </c>
      <c r="AH14146" t="s">
        <v>12837</v>
      </c>
      <c r="AI14146">
        <v>10</v>
      </c>
    </row>
    <row r="14147" spans="1:35" x14ac:dyDescent="0.25">
      <c r="A14147" t="s">
        <v>36229</v>
      </c>
      <c r="B14147" t="s">
        <v>27392</v>
      </c>
      <c r="C14147" t="s">
        <v>33998</v>
      </c>
      <c r="D14147" t="s">
        <v>36032</v>
      </c>
      <c r="E14147" s="2">
        <v>45.891304347826086</v>
      </c>
      <c r="F14147" s="2">
        <v>5.7391304347826084</v>
      </c>
      <c r="G14147" s="2">
        <v>0</v>
      </c>
      <c r="H14147" s="2">
        <v>0</v>
      </c>
      <c r="I14147" s="2">
        <v>0.17369565217391306</v>
      </c>
      <c r="J14147" s="2">
        <v>0</v>
      </c>
      <c r="K14147" s="2">
        <v>0</v>
      </c>
      <c r="L14147" s="2">
        <v>0.63543478260869579</v>
      </c>
      <c r="M14147" s="2">
        <v>0</v>
      </c>
      <c r="N14147" s="2">
        <v>5.7391304347826084</v>
      </c>
      <c r="O14147" s="2">
        <v>0.1250592136428233</v>
      </c>
      <c r="P14147" s="2">
        <v>0</v>
      </c>
      <c r="Q14147" s="2">
        <v>0</v>
      </c>
      <c r="R14147" s="2">
        <v>0</v>
      </c>
      <c r="S14147" s="2">
        <v>3.7928260869565231</v>
      </c>
      <c r="T14147" s="2">
        <v>0.47065217391304343</v>
      </c>
      <c r="U14147" s="2">
        <v>0</v>
      </c>
      <c r="V14147" s="2">
        <v>9.2903837044054985E-2</v>
      </c>
      <c r="W14147" s="2">
        <v>9.7799999999999976</v>
      </c>
      <c r="X14147" s="2">
        <v>3.7723913043478268</v>
      </c>
      <c r="Y14147" s="2">
        <v>0.74880434782608662</v>
      </c>
      <c r="Z14147" s="2">
        <v>0.31163192799621031</v>
      </c>
      <c r="AA14147" s="2">
        <v>0</v>
      </c>
      <c r="AB14147" s="2">
        <v>0</v>
      </c>
      <c r="AC14147" s="2">
        <v>0</v>
      </c>
      <c r="AD14147" s="2">
        <v>0</v>
      </c>
      <c r="AE14147" s="2">
        <v>0</v>
      </c>
      <c r="AF14147" s="2">
        <v>0</v>
      </c>
      <c r="AG14147" s="2">
        <v>0</v>
      </c>
      <c r="AH14147" t="s">
        <v>12768</v>
      </c>
      <c r="AI14147">
        <v>10</v>
      </c>
    </row>
    <row r="14148" spans="1:35" x14ac:dyDescent="0.25">
      <c r="A14148" t="s">
        <v>36229</v>
      </c>
      <c r="B14148" t="s">
        <v>27315</v>
      </c>
      <c r="C14148" t="s">
        <v>33959</v>
      </c>
      <c r="D14148" t="s">
        <v>36026</v>
      </c>
      <c r="E14148" s="2">
        <v>117.31521739130434</v>
      </c>
      <c r="F14148" s="2">
        <v>10.195652173913043</v>
      </c>
      <c r="G14148" s="2">
        <v>1.3423913043478262</v>
      </c>
      <c r="H14148" s="2">
        <v>0.62250000000000016</v>
      </c>
      <c r="I14148" s="2">
        <v>5.2173913043478262</v>
      </c>
      <c r="J14148" s="2">
        <v>0</v>
      </c>
      <c r="K14148" s="2">
        <v>0</v>
      </c>
      <c r="L14148" s="2">
        <v>5.6619565217391301</v>
      </c>
      <c r="M14148" s="2">
        <v>14.496195652173911</v>
      </c>
      <c r="N14148" s="2">
        <v>0</v>
      </c>
      <c r="O14148" s="2">
        <v>0.12356620031501898</v>
      </c>
      <c r="P14148" s="2">
        <v>5.5652173913043477</v>
      </c>
      <c r="Q14148" s="2">
        <v>15.305760869565214</v>
      </c>
      <c r="R14148" s="2">
        <v>0.17790512369128136</v>
      </c>
      <c r="S14148" s="2">
        <v>6.0315217391304357</v>
      </c>
      <c r="T14148" s="2">
        <v>10.080652173913041</v>
      </c>
      <c r="U14148" s="2">
        <v>0</v>
      </c>
      <c r="V14148" s="2">
        <v>0.13734086908181228</v>
      </c>
      <c r="W14148" s="2">
        <v>4.9702173913043479</v>
      </c>
      <c r="X14148" s="2">
        <v>9.7673913043478233</v>
      </c>
      <c r="Y14148" s="2">
        <v>0</v>
      </c>
      <c r="Z14148" s="2">
        <v>0.12562401556564437</v>
      </c>
      <c r="AA14148" s="2">
        <v>0</v>
      </c>
      <c r="AB14148" s="2">
        <v>0</v>
      </c>
      <c r="AC14148" s="2">
        <v>0</v>
      </c>
      <c r="AD14148" s="2">
        <v>0</v>
      </c>
      <c r="AE14148" s="2">
        <v>0</v>
      </c>
      <c r="AF14148" s="2">
        <v>0</v>
      </c>
      <c r="AG14148" s="2">
        <v>0</v>
      </c>
      <c r="AH14148" t="s">
        <v>12691</v>
      </c>
      <c r="AI14148">
        <v>10</v>
      </c>
    </row>
    <row r="14149" spans="1:35" x14ac:dyDescent="0.25">
      <c r="A14149" t="s">
        <v>36229</v>
      </c>
      <c r="B14149" t="s">
        <v>26121</v>
      </c>
      <c r="C14149" t="s">
        <v>33959</v>
      </c>
      <c r="D14149" t="s">
        <v>36026</v>
      </c>
      <c r="E14149" s="2">
        <v>39.326086956521742</v>
      </c>
      <c r="F14149" s="2">
        <v>5.2173913043478262</v>
      </c>
      <c r="G14149" s="2">
        <v>1.2934782608695652</v>
      </c>
      <c r="H14149" s="2">
        <v>0</v>
      </c>
      <c r="I14149" s="2">
        <v>6.2173913043478262</v>
      </c>
      <c r="J14149" s="2">
        <v>0</v>
      </c>
      <c r="K14149" s="2">
        <v>0</v>
      </c>
      <c r="L14149" s="2">
        <v>2.7342391304347826</v>
      </c>
      <c r="M14149" s="2">
        <v>5.3532608695652177</v>
      </c>
      <c r="N14149" s="2">
        <v>0</v>
      </c>
      <c r="O14149" s="2">
        <v>0.1361249309010503</v>
      </c>
      <c r="P14149" s="2">
        <v>4.155652173913043</v>
      </c>
      <c r="Q14149" s="2">
        <v>10.875</v>
      </c>
      <c r="R14149" s="2">
        <v>0.38220563847429517</v>
      </c>
      <c r="S14149" s="2">
        <v>3.1708695652173917</v>
      </c>
      <c r="T14149" s="2">
        <v>4.350326086956521</v>
      </c>
      <c r="U14149" s="2">
        <v>0</v>
      </c>
      <c r="V14149" s="2">
        <v>0.19125207296849087</v>
      </c>
      <c r="W14149" s="2">
        <v>4.0801086956521742</v>
      </c>
      <c r="X14149" s="2">
        <v>5.4801086956521745</v>
      </c>
      <c r="Y14149" s="2">
        <v>0</v>
      </c>
      <c r="Z14149" s="2">
        <v>0.24310116086235489</v>
      </c>
      <c r="AA14149" s="2">
        <v>0</v>
      </c>
      <c r="AB14149" s="2">
        <v>0</v>
      </c>
      <c r="AC14149" s="2">
        <v>0</v>
      </c>
      <c r="AD14149" s="2">
        <v>0</v>
      </c>
      <c r="AE14149" s="2">
        <v>0</v>
      </c>
      <c r="AF14149" s="2">
        <v>0</v>
      </c>
      <c r="AG14149" s="2">
        <v>1.358695652173913E-2</v>
      </c>
      <c r="AH14149" t="s">
        <v>12824</v>
      </c>
      <c r="AI14149">
        <v>10</v>
      </c>
    </row>
    <row r="14150" spans="1:35" x14ac:dyDescent="0.25">
      <c r="A14150" t="s">
        <v>36229</v>
      </c>
      <c r="B14150" t="s">
        <v>27377</v>
      </c>
      <c r="C14150" t="s">
        <v>33775</v>
      </c>
      <c r="D14150" t="s">
        <v>36036</v>
      </c>
      <c r="E14150" s="2">
        <v>52.641304347826086</v>
      </c>
      <c r="F14150" s="2">
        <v>5.7391304347826084</v>
      </c>
      <c r="G14150" s="2">
        <v>0.25</v>
      </c>
      <c r="H14150" s="2">
        <v>0.32184782608695656</v>
      </c>
      <c r="I14150" s="2">
        <v>1.0978260869565217</v>
      </c>
      <c r="J14150" s="2">
        <v>0</v>
      </c>
      <c r="K14150" s="2">
        <v>0</v>
      </c>
      <c r="L14150" s="2">
        <v>5.4468478260869562</v>
      </c>
      <c r="M14150" s="2">
        <v>0</v>
      </c>
      <c r="N14150" s="2">
        <v>7.8603260869565226</v>
      </c>
      <c r="O14150" s="2">
        <v>0.14931860417096843</v>
      </c>
      <c r="P14150" s="2">
        <v>4.0192391304347819</v>
      </c>
      <c r="Q14150" s="2">
        <v>1.8568478260869563</v>
      </c>
      <c r="R14150" s="2">
        <v>0.11162502581044806</v>
      </c>
      <c r="S14150" s="2">
        <v>8.5293478260869566</v>
      </c>
      <c r="T14150" s="2">
        <v>8.0747826086956547</v>
      </c>
      <c r="U14150" s="2">
        <v>0</v>
      </c>
      <c r="V14150" s="2">
        <v>0.31542019409456956</v>
      </c>
      <c r="W14150" s="2">
        <v>5.225326086956521</v>
      </c>
      <c r="X14150" s="2">
        <v>13.13239130434782</v>
      </c>
      <c r="Y14150" s="2">
        <v>0</v>
      </c>
      <c r="Z14150" s="2">
        <v>0.34873219079083201</v>
      </c>
      <c r="AA14150" s="2">
        <v>0</v>
      </c>
      <c r="AB14150" s="2">
        <v>0</v>
      </c>
      <c r="AC14150" s="2">
        <v>0</v>
      </c>
      <c r="AD14150" s="2">
        <v>0</v>
      </c>
      <c r="AE14150" s="2">
        <v>0</v>
      </c>
      <c r="AF14150" s="2">
        <v>0</v>
      </c>
      <c r="AG14150" s="2">
        <v>0</v>
      </c>
      <c r="AH14150" t="s">
        <v>12753</v>
      </c>
      <c r="AI14150">
        <v>10</v>
      </c>
    </row>
    <row r="14151" spans="1:35" x14ac:dyDescent="0.25">
      <c r="A14151" t="s">
        <v>36229</v>
      </c>
      <c r="B14151" t="s">
        <v>27481</v>
      </c>
      <c r="C14151" t="s">
        <v>32988</v>
      </c>
      <c r="D14151" t="s">
        <v>36026</v>
      </c>
      <c r="E14151" s="2">
        <v>76.413043478260875</v>
      </c>
      <c r="F14151" s="2">
        <v>14.169673913043475</v>
      </c>
      <c r="G14151" s="2">
        <v>0</v>
      </c>
      <c r="H14151" s="2">
        <v>0.35445652173913045</v>
      </c>
      <c r="I14151" s="2">
        <v>1.736413043478261</v>
      </c>
      <c r="J14151" s="2">
        <v>0</v>
      </c>
      <c r="K14151" s="2">
        <v>0</v>
      </c>
      <c r="L14151" s="2">
        <v>0.43521739130434783</v>
      </c>
      <c r="M14151" s="2">
        <v>27.536956521739132</v>
      </c>
      <c r="N14151" s="2">
        <v>1.0708695652173912</v>
      </c>
      <c r="O14151" s="2">
        <v>0.3743840682788051</v>
      </c>
      <c r="P14151" s="2">
        <v>0.33630434782608698</v>
      </c>
      <c r="Q14151" s="2">
        <v>8.3884782608695652</v>
      </c>
      <c r="R14151" s="2">
        <v>0.11417923186344238</v>
      </c>
      <c r="S14151" s="2">
        <v>0.22184782608695655</v>
      </c>
      <c r="T14151" s="2">
        <v>0.64413043478260856</v>
      </c>
      <c r="U14151" s="2">
        <v>0</v>
      </c>
      <c r="V14151" s="2">
        <v>1.1332859174964436E-2</v>
      </c>
      <c r="W14151" s="2">
        <v>0.5277173913043478</v>
      </c>
      <c r="X14151" s="2">
        <v>2.4730434782608692</v>
      </c>
      <c r="Y14151" s="2">
        <v>0</v>
      </c>
      <c r="Z14151" s="2">
        <v>3.9270270270270261E-2</v>
      </c>
      <c r="AA14151" s="2">
        <v>0</v>
      </c>
      <c r="AB14151" s="2">
        <v>0</v>
      </c>
      <c r="AC14151" s="2">
        <v>0</v>
      </c>
      <c r="AD14151" s="2">
        <v>0</v>
      </c>
      <c r="AE14151" s="2">
        <v>0</v>
      </c>
      <c r="AF14151" s="2">
        <v>0</v>
      </c>
      <c r="AG14151" s="2">
        <v>0</v>
      </c>
      <c r="AH14151" t="s">
        <v>12860</v>
      </c>
      <c r="AI14151">
        <v>10</v>
      </c>
    </row>
    <row r="14152" spans="1:35" x14ac:dyDescent="0.25">
      <c r="A14152" t="s">
        <v>36229</v>
      </c>
      <c r="B14152" t="s">
        <v>27429</v>
      </c>
      <c r="C14152" t="s">
        <v>31621</v>
      </c>
      <c r="D14152" t="s">
        <v>36037</v>
      </c>
      <c r="E14152" s="2">
        <v>73.543478260869563</v>
      </c>
      <c r="F14152" s="2">
        <v>20.058478260869567</v>
      </c>
      <c r="G14152" s="2">
        <v>0</v>
      </c>
      <c r="H14152" s="2">
        <v>0</v>
      </c>
      <c r="I14152" s="2">
        <v>5.6711956521739131</v>
      </c>
      <c r="J14152" s="2">
        <v>0</v>
      </c>
      <c r="K14152" s="2">
        <v>0</v>
      </c>
      <c r="L14152" s="2">
        <v>2.7457608695652174</v>
      </c>
      <c r="M14152" s="2">
        <v>9.5108695652173907</v>
      </c>
      <c r="N14152" s="2">
        <v>0</v>
      </c>
      <c r="O14152" s="2">
        <v>0.12932308601832693</v>
      </c>
      <c r="P14152" s="2">
        <v>0</v>
      </c>
      <c r="Q14152" s="2">
        <v>6.3777173913043477</v>
      </c>
      <c r="R14152" s="2">
        <v>8.6720366538575233E-2</v>
      </c>
      <c r="S14152" s="2">
        <v>8.0469565217391317</v>
      </c>
      <c r="T14152" s="2">
        <v>8.137826086956526</v>
      </c>
      <c r="U14152" s="2">
        <v>1.7527173913043479</v>
      </c>
      <c r="V14152" s="2">
        <v>0.24390334023056465</v>
      </c>
      <c r="W14152" s="2">
        <v>6.8026086956521734</v>
      </c>
      <c r="X14152" s="2">
        <v>15.794565217391309</v>
      </c>
      <c r="Y14152" s="2">
        <v>4.2445652173913047</v>
      </c>
      <c r="Z14152" s="2">
        <v>0.36497783032811126</v>
      </c>
      <c r="AA14152" s="2">
        <v>0</v>
      </c>
      <c r="AB14152" s="2">
        <v>0</v>
      </c>
      <c r="AC14152" s="2">
        <v>0</v>
      </c>
      <c r="AD14152" s="2">
        <v>0</v>
      </c>
      <c r="AE14152" s="2">
        <v>0</v>
      </c>
      <c r="AF14152" s="2">
        <v>0</v>
      </c>
      <c r="AG14152" s="2">
        <v>0</v>
      </c>
      <c r="AH14152" t="s">
        <v>12805</v>
      </c>
      <c r="AI14152">
        <v>10</v>
      </c>
    </row>
    <row r="14153" spans="1:35" x14ac:dyDescent="0.25">
      <c r="A14153" t="s">
        <v>36229</v>
      </c>
      <c r="B14153" t="s">
        <v>27428</v>
      </c>
      <c r="C14153" t="s">
        <v>31621</v>
      </c>
      <c r="D14153" t="s">
        <v>36037</v>
      </c>
      <c r="E14153" s="2">
        <v>90.141304347826093</v>
      </c>
      <c r="F14153" s="2">
        <v>8.4972826086956523</v>
      </c>
      <c r="G14153" s="2">
        <v>0</v>
      </c>
      <c r="H14153" s="2">
        <v>0</v>
      </c>
      <c r="I14153" s="2">
        <v>1.4320652173913044</v>
      </c>
      <c r="J14153" s="2">
        <v>0</v>
      </c>
      <c r="K14153" s="2">
        <v>0</v>
      </c>
      <c r="L14153" s="2">
        <v>1.3017391304347827</v>
      </c>
      <c r="M14153" s="2">
        <v>4.9565217391304346</v>
      </c>
      <c r="N14153" s="2">
        <v>5.6195652173913047</v>
      </c>
      <c r="O14153" s="2">
        <v>0.11732786687567827</v>
      </c>
      <c r="P14153" s="2">
        <v>4.7826086956521738</v>
      </c>
      <c r="Q14153" s="2">
        <v>18.399456521739129</v>
      </c>
      <c r="R14153" s="2">
        <v>0.25717472567225369</v>
      </c>
      <c r="S14153" s="2">
        <v>2.3266304347826088</v>
      </c>
      <c r="T14153" s="2">
        <v>2.2524999999999995</v>
      </c>
      <c r="U14153" s="2">
        <v>0</v>
      </c>
      <c r="V14153" s="2">
        <v>5.0799469432051117E-2</v>
      </c>
      <c r="W14153" s="2">
        <v>2.4101086956521742</v>
      </c>
      <c r="X14153" s="2">
        <v>4.485760869565218</v>
      </c>
      <c r="Y14153" s="2">
        <v>13.728260869565217</v>
      </c>
      <c r="Z14153" s="2">
        <v>0.22879778126130468</v>
      </c>
      <c r="AA14153" s="2">
        <v>0</v>
      </c>
      <c r="AB14153" s="2">
        <v>0</v>
      </c>
      <c r="AC14153" s="2">
        <v>0</v>
      </c>
      <c r="AD14153" s="2">
        <v>0</v>
      </c>
      <c r="AE14153" s="2">
        <v>0</v>
      </c>
      <c r="AF14153" s="2">
        <v>0</v>
      </c>
      <c r="AG14153" s="2">
        <v>0</v>
      </c>
      <c r="AH14153" t="s">
        <v>12804</v>
      </c>
      <c r="AI14153">
        <v>10</v>
      </c>
    </row>
    <row r="14154" spans="1:35" x14ac:dyDescent="0.25">
      <c r="A14154" t="s">
        <v>36229</v>
      </c>
      <c r="B14154" t="s">
        <v>27445</v>
      </c>
      <c r="C14154" t="s">
        <v>30935</v>
      </c>
      <c r="D14154" t="s">
        <v>34592</v>
      </c>
      <c r="E14154" s="2">
        <v>19.423913043478262</v>
      </c>
      <c r="F14154" s="2">
        <v>0</v>
      </c>
      <c r="G14154" s="2">
        <v>0</v>
      </c>
      <c r="H14154" s="2">
        <v>0</v>
      </c>
      <c r="I14154" s="2">
        <v>0</v>
      </c>
      <c r="J14154" s="2">
        <v>0</v>
      </c>
      <c r="K14154" s="2">
        <v>0</v>
      </c>
      <c r="L14154" s="2">
        <v>0</v>
      </c>
      <c r="M14154" s="2">
        <v>0</v>
      </c>
      <c r="N14154" s="2">
        <v>4.4380434782608704</v>
      </c>
      <c r="O14154" s="2">
        <v>0.22848349188584222</v>
      </c>
      <c r="P14154" s="2">
        <v>0</v>
      </c>
      <c r="Q14154" s="2">
        <v>7.8749999999999991</v>
      </c>
      <c r="R14154" s="2">
        <v>0.40542809177392269</v>
      </c>
      <c r="S14154" s="2">
        <v>0</v>
      </c>
      <c r="T14154" s="2">
        <v>0</v>
      </c>
      <c r="U14154" s="2">
        <v>0</v>
      </c>
      <c r="V14154" s="2">
        <v>0</v>
      </c>
      <c r="W14154" s="2">
        <v>0</v>
      </c>
      <c r="X14154" s="2">
        <v>0</v>
      </c>
      <c r="Y14154" s="2">
        <v>0</v>
      </c>
      <c r="Z14154" s="2">
        <v>0</v>
      </c>
      <c r="AA14154" s="2">
        <v>0</v>
      </c>
      <c r="AB14154" s="2">
        <v>0</v>
      </c>
      <c r="AC14154" s="2">
        <v>0</v>
      </c>
      <c r="AD14154" s="2">
        <v>0</v>
      </c>
      <c r="AE14154" s="2">
        <v>0</v>
      </c>
      <c r="AF14154" s="2">
        <v>0</v>
      </c>
      <c r="AG14154" s="2">
        <v>0</v>
      </c>
      <c r="AH14154" t="s">
        <v>12823</v>
      </c>
      <c r="AI14154">
        <v>10</v>
      </c>
    </row>
    <row r="14155" spans="1:35" x14ac:dyDescent="0.25">
      <c r="A14155" t="s">
        <v>36229</v>
      </c>
      <c r="B14155" t="s">
        <v>27441</v>
      </c>
      <c r="C14155" t="s">
        <v>34010</v>
      </c>
      <c r="D14155" t="s">
        <v>36037</v>
      </c>
      <c r="E14155" s="2">
        <v>86.858695652173907</v>
      </c>
      <c r="F14155" s="2">
        <v>45.716739130434767</v>
      </c>
      <c r="G14155" s="2">
        <v>0.83695652173913049</v>
      </c>
      <c r="H14155" s="2">
        <v>0</v>
      </c>
      <c r="I14155" s="2">
        <v>2.1875</v>
      </c>
      <c r="J14155" s="2">
        <v>0</v>
      </c>
      <c r="K14155" s="2">
        <v>0</v>
      </c>
      <c r="L14155" s="2">
        <v>4.6488043478260863</v>
      </c>
      <c r="M14155" s="2">
        <v>6.3288043478260878</v>
      </c>
      <c r="N14155" s="2">
        <v>5.3614130434782625</v>
      </c>
      <c r="O14155" s="2">
        <v>0.13458891252659247</v>
      </c>
      <c r="P14155" s="2">
        <v>5.0614130434782627</v>
      </c>
      <c r="Q14155" s="2">
        <v>12.305869565217392</v>
      </c>
      <c r="R14155" s="2">
        <v>0.19994869227881371</v>
      </c>
      <c r="S14155" s="2">
        <v>14.248152173913047</v>
      </c>
      <c r="T14155" s="2">
        <v>14.986413043478258</v>
      </c>
      <c r="U14155" s="2">
        <v>0</v>
      </c>
      <c r="V14155" s="2">
        <v>0.33657614816668757</v>
      </c>
      <c r="W14155" s="2">
        <v>15.241630434782609</v>
      </c>
      <c r="X14155" s="2">
        <v>19.42956521739131</v>
      </c>
      <c r="Y14155" s="2">
        <v>0</v>
      </c>
      <c r="Z14155" s="2">
        <v>0.39916781379051447</v>
      </c>
      <c r="AA14155" s="2">
        <v>0</v>
      </c>
      <c r="AB14155" s="2">
        <v>0</v>
      </c>
      <c r="AC14155" s="2">
        <v>0</v>
      </c>
      <c r="AD14155" s="2">
        <v>0</v>
      </c>
      <c r="AE14155" s="2">
        <v>0</v>
      </c>
      <c r="AF14155" s="2">
        <v>0</v>
      </c>
      <c r="AG14155" s="2">
        <v>0</v>
      </c>
      <c r="AH14155" t="s">
        <v>12819</v>
      </c>
      <c r="AI14155">
        <v>10</v>
      </c>
    </row>
    <row r="14156" spans="1:35" x14ac:dyDescent="0.25">
      <c r="A14156" t="s">
        <v>36229</v>
      </c>
      <c r="B14156" t="s">
        <v>27330</v>
      </c>
      <c r="C14156" t="s">
        <v>33971</v>
      </c>
      <c r="D14156" t="s">
        <v>36032</v>
      </c>
      <c r="E14156" s="2">
        <v>89.728260869565219</v>
      </c>
      <c r="F14156" s="2">
        <v>6.2391304347826084</v>
      </c>
      <c r="G14156" s="2">
        <v>0.88043478260869568</v>
      </c>
      <c r="H14156" s="2">
        <v>0.51228260869565234</v>
      </c>
      <c r="I14156" s="2">
        <v>0</v>
      </c>
      <c r="J14156" s="2">
        <v>0</v>
      </c>
      <c r="K14156" s="2">
        <v>0</v>
      </c>
      <c r="L14156" s="2">
        <v>1.2531521739130438</v>
      </c>
      <c r="M14156" s="2">
        <v>5.3980434782608704</v>
      </c>
      <c r="N14156" s="2">
        <v>2.4778260869565223</v>
      </c>
      <c r="O14156" s="2">
        <v>8.7774682010902494E-2</v>
      </c>
      <c r="P14156" s="2">
        <v>3.6595652173913042</v>
      </c>
      <c r="Q14156" s="2">
        <v>5.1236956521739128</v>
      </c>
      <c r="R14156" s="2">
        <v>9.7887341005451226E-2</v>
      </c>
      <c r="S14156" s="2">
        <v>2.2153260869565217</v>
      </c>
      <c r="T14156" s="2">
        <v>3.4449999999999994</v>
      </c>
      <c r="U14156" s="2">
        <v>0</v>
      </c>
      <c r="V14156" s="2">
        <v>6.3082980012113862E-2</v>
      </c>
      <c r="W14156" s="2">
        <v>3.2602173913043471</v>
      </c>
      <c r="X14156" s="2">
        <v>4.3981521739130436</v>
      </c>
      <c r="Y14156" s="2">
        <v>0</v>
      </c>
      <c r="Z14156" s="2">
        <v>8.5350696547546928E-2</v>
      </c>
      <c r="AA14156" s="2">
        <v>0</v>
      </c>
      <c r="AB14156" s="2">
        <v>0</v>
      </c>
      <c r="AC14156" s="2">
        <v>0</v>
      </c>
      <c r="AD14156" s="2">
        <v>0</v>
      </c>
      <c r="AE14156" s="2">
        <v>0</v>
      </c>
      <c r="AF14156" s="2">
        <v>0</v>
      </c>
      <c r="AG14156" s="2">
        <v>0</v>
      </c>
      <c r="AH14156" t="s">
        <v>12706</v>
      </c>
      <c r="AI14156">
        <v>10</v>
      </c>
    </row>
    <row r="14157" spans="1:35" x14ac:dyDescent="0.25">
      <c r="A14157" t="s">
        <v>36229</v>
      </c>
      <c r="B14157" t="s">
        <v>27480</v>
      </c>
      <c r="C14157" t="s">
        <v>33958</v>
      </c>
      <c r="D14157" t="s">
        <v>36026</v>
      </c>
      <c r="E14157" s="2">
        <v>42.315217391304351</v>
      </c>
      <c r="F14157" s="2">
        <v>4.6956521739130439</v>
      </c>
      <c r="G14157" s="2">
        <v>1.0869565217391304</v>
      </c>
      <c r="H14157" s="2">
        <v>0</v>
      </c>
      <c r="I14157" s="2">
        <v>0</v>
      </c>
      <c r="J14157" s="2">
        <v>0</v>
      </c>
      <c r="K14157" s="2">
        <v>0</v>
      </c>
      <c r="L14157" s="2">
        <v>3.3439130434782602</v>
      </c>
      <c r="M14157" s="2">
        <v>0</v>
      </c>
      <c r="N14157" s="2">
        <v>8.3006521739130488</v>
      </c>
      <c r="O14157" s="2">
        <v>0.19616234266632429</v>
      </c>
      <c r="P14157" s="2">
        <v>0</v>
      </c>
      <c r="Q14157" s="2">
        <v>12.356521739130439</v>
      </c>
      <c r="R14157" s="2">
        <v>0.29201130233752898</v>
      </c>
      <c r="S14157" s="2">
        <v>2.7721739130434782</v>
      </c>
      <c r="T14157" s="2">
        <v>1.5458695652173911</v>
      </c>
      <c r="U14157" s="2">
        <v>0</v>
      </c>
      <c r="V14157" s="2">
        <v>0.10204469560750062</v>
      </c>
      <c r="W14157" s="2">
        <v>2.4998913043478259</v>
      </c>
      <c r="X14157" s="2">
        <v>3.4649999999999999</v>
      </c>
      <c r="Y14157" s="2">
        <v>1.3320652173913043</v>
      </c>
      <c r="Z14157" s="2">
        <v>0.17244284613408681</v>
      </c>
      <c r="AA14157" s="2">
        <v>0</v>
      </c>
      <c r="AB14157" s="2">
        <v>0</v>
      </c>
      <c r="AC14157" s="2">
        <v>0</v>
      </c>
      <c r="AD14157" s="2">
        <v>0</v>
      </c>
      <c r="AE14157" s="2">
        <v>0</v>
      </c>
      <c r="AF14157" s="2">
        <v>0</v>
      </c>
      <c r="AG14157" s="2">
        <v>0</v>
      </c>
      <c r="AH14157" t="s">
        <v>12859</v>
      </c>
      <c r="AI14157">
        <v>10</v>
      </c>
    </row>
    <row r="14158" spans="1:35" x14ac:dyDescent="0.25">
      <c r="A14158" t="s">
        <v>36229</v>
      </c>
      <c r="B14158" t="s">
        <v>27396</v>
      </c>
      <c r="C14158" t="s">
        <v>33999</v>
      </c>
      <c r="D14158" t="s">
        <v>34618</v>
      </c>
      <c r="E14158" s="2">
        <v>45</v>
      </c>
      <c r="F14158" s="2">
        <v>5.5652173913043477</v>
      </c>
      <c r="G14158" s="2">
        <v>1.627282608695652</v>
      </c>
      <c r="H14158" s="2">
        <v>0.61956521739130432</v>
      </c>
      <c r="I14158" s="2">
        <v>0.52521739130434786</v>
      </c>
      <c r="J14158" s="2">
        <v>0</v>
      </c>
      <c r="K14158" s="2">
        <v>0</v>
      </c>
      <c r="L14158" s="2">
        <v>4.4540217391304351</v>
      </c>
      <c r="M14158" s="2">
        <v>0</v>
      </c>
      <c r="N14158" s="2">
        <v>3.7775000000000003</v>
      </c>
      <c r="O14158" s="2">
        <v>8.3944444444444447E-2</v>
      </c>
      <c r="P14158" s="2">
        <v>4.5508695652173934</v>
      </c>
      <c r="Q14158" s="2">
        <v>1.4949999999999992</v>
      </c>
      <c r="R14158" s="2">
        <v>0.13435265700483096</v>
      </c>
      <c r="S14158" s="2">
        <v>2.5548913043478265</v>
      </c>
      <c r="T14158" s="2">
        <v>1.4993478260869566</v>
      </c>
      <c r="U14158" s="2">
        <v>0</v>
      </c>
      <c r="V14158" s="2">
        <v>9.0094202898550732E-2</v>
      </c>
      <c r="W14158" s="2">
        <v>1.6139130434782607</v>
      </c>
      <c r="X14158" s="2">
        <v>9.1782608695652197</v>
      </c>
      <c r="Y14158" s="2">
        <v>0</v>
      </c>
      <c r="Z14158" s="2">
        <v>0.2398260869565218</v>
      </c>
      <c r="AA14158" s="2">
        <v>0</v>
      </c>
      <c r="AB14158" s="2">
        <v>0</v>
      </c>
      <c r="AC14158" s="2">
        <v>0</v>
      </c>
      <c r="AD14158" s="2">
        <v>0</v>
      </c>
      <c r="AE14158" s="2">
        <v>0</v>
      </c>
      <c r="AF14158" s="2">
        <v>0</v>
      </c>
      <c r="AG14158" s="2">
        <v>0</v>
      </c>
      <c r="AH14158" t="s">
        <v>12772</v>
      </c>
      <c r="AI14158">
        <v>10</v>
      </c>
    </row>
    <row r="14159" spans="1:35" x14ac:dyDescent="0.25">
      <c r="A14159" t="s">
        <v>36229</v>
      </c>
      <c r="B14159" t="s">
        <v>27395</v>
      </c>
      <c r="C14159" t="s">
        <v>33992</v>
      </c>
      <c r="D14159" t="s">
        <v>35115</v>
      </c>
      <c r="E14159" s="2">
        <v>32.934782608695649</v>
      </c>
      <c r="F14159" s="2">
        <v>9.6902173913043477</v>
      </c>
      <c r="G14159" s="2">
        <v>0</v>
      </c>
      <c r="H14159" s="2">
        <v>0</v>
      </c>
      <c r="I14159" s="2">
        <v>0</v>
      </c>
      <c r="J14159" s="2">
        <v>0</v>
      </c>
      <c r="K14159" s="2">
        <v>0</v>
      </c>
      <c r="L14159" s="2">
        <v>3.3284782608695656</v>
      </c>
      <c r="M14159" s="2">
        <v>5.1059782608695654</v>
      </c>
      <c r="N14159" s="2">
        <v>0</v>
      </c>
      <c r="O14159" s="2">
        <v>0.15503300330033004</v>
      </c>
      <c r="P14159" s="2">
        <v>5.3016304347826084</v>
      </c>
      <c r="Q14159" s="2">
        <v>2.214673913043478</v>
      </c>
      <c r="R14159" s="2">
        <v>0.22821782178217823</v>
      </c>
      <c r="S14159" s="2">
        <v>2.9345652173913046</v>
      </c>
      <c r="T14159" s="2">
        <v>3.4331521739130437</v>
      </c>
      <c r="U14159" s="2">
        <v>0</v>
      </c>
      <c r="V14159" s="2">
        <v>0.19334323432343237</v>
      </c>
      <c r="W14159" s="2">
        <v>2.7559782608695658</v>
      </c>
      <c r="X14159" s="2">
        <v>4.8235869565217389</v>
      </c>
      <c r="Y14159" s="2">
        <v>0</v>
      </c>
      <c r="Z14159" s="2">
        <v>0.23013861386138618</v>
      </c>
      <c r="AA14159" s="2">
        <v>0</v>
      </c>
      <c r="AB14159" s="2">
        <v>0</v>
      </c>
      <c r="AC14159" s="2">
        <v>0</v>
      </c>
      <c r="AD14159" s="2">
        <v>0</v>
      </c>
      <c r="AE14159" s="2">
        <v>0</v>
      </c>
      <c r="AF14159" s="2">
        <v>0</v>
      </c>
      <c r="AG14159" s="2">
        <v>0</v>
      </c>
      <c r="AH14159" t="s">
        <v>12771</v>
      </c>
      <c r="AI14159">
        <v>10</v>
      </c>
    </row>
    <row r="14160" spans="1:35" x14ac:dyDescent="0.25">
      <c r="A14160" t="s">
        <v>36229</v>
      </c>
      <c r="B14160" t="s">
        <v>27358</v>
      </c>
      <c r="C14160" t="s">
        <v>33986</v>
      </c>
      <c r="D14160" t="s">
        <v>36026</v>
      </c>
      <c r="E14160" s="2">
        <v>79.315217391304344</v>
      </c>
      <c r="F14160" s="2">
        <v>47.51652173913044</v>
      </c>
      <c r="G14160" s="2">
        <v>0.83695652173913049</v>
      </c>
      <c r="H14160" s="2">
        <v>0</v>
      </c>
      <c r="I14160" s="2">
        <v>18.56619565217391</v>
      </c>
      <c r="J14160" s="2">
        <v>0</v>
      </c>
      <c r="K14160" s="2">
        <v>0</v>
      </c>
      <c r="L14160" s="2">
        <v>4.0993478260869578</v>
      </c>
      <c r="M14160" s="2">
        <v>0</v>
      </c>
      <c r="N14160" s="2">
        <v>10.716739130434783</v>
      </c>
      <c r="O14160" s="2">
        <v>0.13511580101411541</v>
      </c>
      <c r="P14160" s="2">
        <v>0</v>
      </c>
      <c r="Q14160" s="2">
        <v>0</v>
      </c>
      <c r="R14160" s="2">
        <v>0</v>
      </c>
      <c r="S14160" s="2">
        <v>0</v>
      </c>
      <c r="T14160" s="2">
        <v>0</v>
      </c>
      <c r="U14160" s="2">
        <v>0</v>
      </c>
      <c r="V14160" s="2">
        <v>0</v>
      </c>
      <c r="W14160" s="2">
        <v>3.5060869565217399</v>
      </c>
      <c r="X14160" s="2">
        <v>10.422717391304349</v>
      </c>
      <c r="Y14160" s="2">
        <v>0</v>
      </c>
      <c r="Z14160" s="2">
        <v>0.1756132657256407</v>
      </c>
      <c r="AA14160" s="2">
        <v>0</v>
      </c>
      <c r="AB14160" s="2">
        <v>0</v>
      </c>
      <c r="AC14160" s="2">
        <v>0</v>
      </c>
      <c r="AD14160" s="2">
        <v>0</v>
      </c>
      <c r="AE14160" s="2">
        <v>0</v>
      </c>
      <c r="AF14160" s="2">
        <v>0</v>
      </c>
      <c r="AG14160" s="2">
        <v>0</v>
      </c>
      <c r="AH14160" t="s">
        <v>12734</v>
      </c>
      <c r="AI14160">
        <v>10</v>
      </c>
    </row>
    <row r="14161" spans="1:35" x14ac:dyDescent="0.25">
      <c r="A14161" t="s">
        <v>36229</v>
      </c>
      <c r="B14161" t="s">
        <v>27401</v>
      </c>
      <c r="C14161" t="s">
        <v>29500</v>
      </c>
      <c r="D14161" t="s">
        <v>36026</v>
      </c>
      <c r="E14161" s="2">
        <v>81.728260869565219</v>
      </c>
      <c r="F14161" s="2">
        <v>15</v>
      </c>
      <c r="G14161" s="2">
        <v>0</v>
      </c>
      <c r="H14161" s="2">
        <v>0</v>
      </c>
      <c r="I14161" s="2">
        <v>0</v>
      </c>
      <c r="J14161" s="2">
        <v>0</v>
      </c>
      <c r="K14161" s="2">
        <v>0</v>
      </c>
      <c r="L14161" s="2">
        <v>0.81847826086956499</v>
      </c>
      <c r="M14161" s="2">
        <v>10.703804347826088</v>
      </c>
      <c r="N14161" s="2">
        <v>0</v>
      </c>
      <c r="O14161" s="2">
        <v>0.13096821385822582</v>
      </c>
      <c r="P14161" s="2">
        <v>3.597826086956522</v>
      </c>
      <c r="Q14161" s="2">
        <v>4.9864130434782608</v>
      </c>
      <c r="R14161" s="2">
        <v>0.10503391408431972</v>
      </c>
      <c r="S14161" s="2">
        <v>6.7563043478260889</v>
      </c>
      <c r="T14161" s="2">
        <v>5.5111956521739138</v>
      </c>
      <c r="U14161" s="2">
        <v>0</v>
      </c>
      <c r="V14161" s="2">
        <v>0.15010107727091371</v>
      </c>
      <c r="W14161" s="2">
        <v>9.272717391304349</v>
      </c>
      <c r="X14161" s="2">
        <v>9.2881521739130424</v>
      </c>
      <c r="Y14161" s="2">
        <v>0</v>
      </c>
      <c r="Z14161" s="2">
        <v>0.2271046681739593</v>
      </c>
      <c r="AA14161" s="2">
        <v>0</v>
      </c>
      <c r="AB14161" s="2">
        <v>0</v>
      </c>
      <c r="AC14161" s="2">
        <v>0</v>
      </c>
      <c r="AD14161" s="2">
        <v>0</v>
      </c>
      <c r="AE14161" s="2">
        <v>0</v>
      </c>
      <c r="AF14161" s="2">
        <v>0</v>
      </c>
      <c r="AG14161" s="2">
        <v>0</v>
      </c>
      <c r="AH14161" t="s">
        <v>12777</v>
      </c>
      <c r="AI14161">
        <v>10</v>
      </c>
    </row>
    <row r="14162" spans="1:35" x14ac:dyDescent="0.25">
      <c r="A14162" t="s">
        <v>36229</v>
      </c>
      <c r="B14162" t="s">
        <v>27447</v>
      </c>
      <c r="C14162" t="s">
        <v>33959</v>
      </c>
      <c r="D14162" t="s">
        <v>36026</v>
      </c>
      <c r="E14162" s="2">
        <v>191.52173913043478</v>
      </c>
      <c r="F14162" s="2">
        <v>4.9565217391304346</v>
      </c>
      <c r="G14162" s="2">
        <v>0.2608695652173913</v>
      </c>
      <c r="H14162" s="2">
        <v>1.2092391304347827</v>
      </c>
      <c r="I14162" s="2">
        <v>9.5135869565217384</v>
      </c>
      <c r="J14162" s="2">
        <v>0</v>
      </c>
      <c r="K14162" s="2">
        <v>0</v>
      </c>
      <c r="L14162" s="2">
        <v>6.3608695652173921</v>
      </c>
      <c r="M14162" s="2">
        <v>42.086956521739133</v>
      </c>
      <c r="N14162" s="2">
        <v>0</v>
      </c>
      <c r="O14162" s="2">
        <v>0.21975028376844497</v>
      </c>
      <c r="P14162" s="2">
        <v>19.975543478260871</v>
      </c>
      <c r="Q14162" s="2">
        <v>0</v>
      </c>
      <c r="R14162" s="2">
        <v>0.10429909194097617</v>
      </c>
      <c r="S14162" s="2">
        <v>24.399456521739129</v>
      </c>
      <c r="T14162" s="2">
        <v>4.4646739130434785</v>
      </c>
      <c r="U14162" s="2">
        <v>0</v>
      </c>
      <c r="V14162" s="2">
        <v>0.15070942111237232</v>
      </c>
      <c r="W14162" s="2">
        <v>17.706521739130434</v>
      </c>
      <c r="X14162" s="2">
        <v>21.929347826086957</v>
      </c>
      <c r="Y14162" s="2">
        <v>0</v>
      </c>
      <c r="Z14162" s="2">
        <v>0.20695232690124857</v>
      </c>
      <c r="AA14162" s="2">
        <v>0</v>
      </c>
      <c r="AB14162" s="2">
        <v>4.8369565217391308</v>
      </c>
      <c r="AC14162" s="2">
        <v>0</v>
      </c>
      <c r="AD14162" s="2">
        <v>0</v>
      </c>
      <c r="AE14162" s="2">
        <v>0</v>
      </c>
      <c r="AF14162" s="2">
        <v>0</v>
      </c>
      <c r="AG14162" s="2">
        <v>0</v>
      </c>
      <c r="AH14162" t="s">
        <v>12826</v>
      </c>
      <c r="AI14162">
        <v>10</v>
      </c>
    </row>
    <row r="14163" spans="1:35" x14ac:dyDescent="0.25">
      <c r="A14163" t="s">
        <v>36229</v>
      </c>
      <c r="B14163" t="s">
        <v>27334</v>
      </c>
      <c r="C14163" t="s">
        <v>33974</v>
      </c>
      <c r="D14163" t="s">
        <v>36034</v>
      </c>
      <c r="E14163" s="2">
        <v>83.706521739130437</v>
      </c>
      <c r="F14163" s="2">
        <v>5.0434782608695654</v>
      </c>
      <c r="G14163" s="2">
        <v>0</v>
      </c>
      <c r="H14163" s="2">
        <v>0</v>
      </c>
      <c r="I14163" s="2">
        <v>0</v>
      </c>
      <c r="J14163" s="2">
        <v>0</v>
      </c>
      <c r="K14163" s="2">
        <v>0</v>
      </c>
      <c r="L14163" s="2">
        <v>2.3656521739130434</v>
      </c>
      <c r="M14163" s="2">
        <v>5.2414130434782598</v>
      </c>
      <c r="N14163" s="2">
        <v>0</v>
      </c>
      <c r="O14163" s="2">
        <v>6.2616543306064129E-2</v>
      </c>
      <c r="P14163" s="2">
        <v>4.9131521739130433</v>
      </c>
      <c r="Q14163" s="2">
        <v>17.05032608695652</v>
      </c>
      <c r="R14163" s="2">
        <v>0.26238670302558109</v>
      </c>
      <c r="S14163" s="2">
        <v>17.296195652173907</v>
      </c>
      <c r="T14163" s="2">
        <v>0</v>
      </c>
      <c r="U14163" s="2">
        <v>0</v>
      </c>
      <c r="V14163" s="2">
        <v>0.2066290092195818</v>
      </c>
      <c r="W14163" s="2">
        <v>5.8091304347826096</v>
      </c>
      <c r="X14163" s="2">
        <v>5.4611956521739131</v>
      </c>
      <c r="Y14163" s="2">
        <v>0</v>
      </c>
      <c r="Z14163" s="2">
        <v>0.13464095572003637</v>
      </c>
      <c r="AA14163" s="2">
        <v>0</v>
      </c>
      <c r="AB14163" s="2">
        <v>0</v>
      </c>
      <c r="AC14163" s="2">
        <v>0</v>
      </c>
      <c r="AD14163" s="2">
        <v>0</v>
      </c>
      <c r="AE14163" s="2">
        <v>0</v>
      </c>
      <c r="AF14163" s="2">
        <v>0</v>
      </c>
      <c r="AG14163" s="2">
        <v>0</v>
      </c>
      <c r="AH14163" t="s">
        <v>12710</v>
      </c>
      <c r="AI14163">
        <v>10</v>
      </c>
    </row>
    <row r="14164" spans="1:35" x14ac:dyDescent="0.25">
      <c r="A14164" t="s">
        <v>36229</v>
      </c>
      <c r="B14164" t="s">
        <v>27402</v>
      </c>
      <c r="C14164" t="s">
        <v>31197</v>
      </c>
      <c r="D14164" t="s">
        <v>36029</v>
      </c>
      <c r="E14164" s="2">
        <v>50.054347826086953</v>
      </c>
      <c r="F14164" s="2">
        <v>4.8913043478260869</v>
      </c>
      <c r="G14164" s="2">
        <v>0</v>
      </c>
      <c r="H14164" s="2">
        <v>0.24456521739130435</v>
      </c>
      <c r="I14164" s="2">
        <v>0</v>
      </c>
      <c r="J14164" s="2">
        <v>0</v>
      </c>
      <c r="K14164" s="2">
        <v>0</v>
      </c>
      <c r="L14164" s="2">
        <v>0.33641304347826084</v>
      </c>
      <c r="M14164" s="2">
        <v>0</v>
      </c>
      <c r="N14164" s="2">
        <v>0</v>
      </c>
      <c r="O14164" s="2">
        <v>0</v>
      </c>
      <c r="P14164" s="2">
        <v>4.1778260869565216</v>
      </c>
      <c r="Q14164" s="2">
        <v>22.506304347826081</v>
      </c>
      <c r="R14164" s="2">
        <v>0.53310314875135711</v>
      </c>
      <c r="S14164" s="2">
        <v>4.4903260869565216</v>
      </c>
      <c r="T14164" s="2">
        <v>0</v>
      </c>
      <c r="U14164" s="2">
        <v>1.7134782608695647</v>
      </c>
      <c r="V14164" s="2">
        <v>0.12394136807817588</v>
      </c>
      <c r="W14164" s="2">
        <v>3.3304347826086955</v>
      </c>
      <c r="X14164" s="2">
        <v>3.2886956521739124</v>
      </c>
      <c r="Y14164" s="2">
        <v>0</v>
      </c>
      <c r="Z14164" s="2">
        <v>0.13223887079261673</v>
      </c>
      <c r="AA14164" s="2">
        <v>0</v>
      </c>
      <c r="AB14164" s="2">
        <v>0</v>
      </c>
      <c r="AC14164" s="2">
        <v>0</v>
      </c>
      <c r="AD14164" s="2">
        <v>0</v>
      </c>
      <c r="AE14164" s="2">
        <v>0</v>
      </c>
      <c r="AF14164" s="2">
        <v>0</v>
      </c>
      <c r="AG14164" s="2">
        <v>0</v>
      </c>
      <c r="AH14164" t="s">
        <v>12778</v>
      </c>
      <c r="AI14164">
        <v>10</v>
      </c>
    </row>
    <row r="14165" spans="1:35" x14ac:dyDescent="0.25">
      <c r="A14165" t="s">
        <v>36229</v>
      </c>
      <c r="B14165" t="s">
        <v>22799</v>
      </c>
      <c r="C14165" t="s">
        <v>34009</v>
      </c>
      <c r="D14165" t="s">
        <v>36031</v>
      </c>
      <c r="E14165" s="2">
        <v>91.282608695652172</v>
      </c>
      <c r="F14165" s="2">
        <v>4.3478260869565215</v>
      </c>
      <c r="G14165" s="2">
        <v>0.97282608695652173</v>
      </c>
      <c r="H14165" s="2">
        <v>0.72554347826086951</v>
      </c>
      <c r="I14165" s="2">
        <v>0.81521739130434778</v>
      </c>
      <c r="J14165" s="2">
        <v>0</v>
      </c>
      <c r="K14165" s="2">
        <v>3.2663043478260869</v>
      </c>
      <c r="L14165" s="2">
        <v>3.2456521739130433</v>
      </c>
      <c r="M14165" s="2">
        <v>20.206521739130434</v>
      </c>
      <c r="N14165" s="2">
        <v>6.8043478260869561</v>
      </c>
      <c r="O14165" s="2">
        <v>0.29590378661586092</v>
      </c>
      <c r="P14165" s="2">
        <v>0</v>
      </c>
      <c r="Q14165" s="2">
        <v>17.016304347826086</v>
      </c>
      <c r="R14165" s="2">
        <v>0.18641343176946892</v>
      </c>
      <c r="S14165" s="2">
        <v>2.3290217391304342</v>
      </c>
      <c r="T14165" s="2">
        <v>1.6045652173913043</v>
      </c>
      <c r="U14165" s="2">
        <v>0</v>
      </c>
      <c r="V14165" s="2">
        <v>4.3092402953084058E-2</v>
      </c>
      <c r="W14165" s="2">
        <v>5.1344565217391303</v>
      </c>
      <c r="X14165" s="2">
        <v>7.341195652173913</v>
      </c>
      <c r="Y14165" s="2">
        <v>0.19565217391304349</v>
      </c>
      <c r="Z14165" s="2">
        <v>0.13881400333412719</v>
      </c>
      <c r="AA14165" s="2">
        <v>0</v>
      </c>
      <c r="AB14165" s="2">
        <v>4.6739130434782608</v>
      </c>
      <c r="AC14165" s="2">
        <v>0</v>
      </c>
      <c r="AD14165" s="2">
        <v>72.820652173913047</v>
      </c>
      <c r="AE14165" s="2">
        <v>0</v>
      </c>
      <c r="AF14165" s="2">
        <v>0</v>
      </c>
      <c r="AG14165" s="2">
        <v>0</v>
      </c>
      <c r="AH14165" t="s">
        <v>12807</v>
      </c>
      <c r="AI14165">
        <v>10</v>
      </c>
    </row>
    <row r="14166" spans="1:35" x14ac:dyDescent="0.25">
      <c r="A14166" t="s">
        <v>36229</v>
      </c>
      <c r="B14166" t="s">
        <v>27434</v>
      </c>
      <c r="C14166" t="s">
        <v>34004</v>
      </c>
      <c r="D14166" t="s">
        <v>36034</v>
      </c>
      <c r="E14166" s="2">
        <v>43.043478260869563</v>
      </c>
      <c r="F14166" s="2">
        <v>10.544999999999998</v>
      </c>
      <c r="G14166" s="2">
        <v>0</v>
      </c>
      <c r="H14166" s="2">
        <v>0</v>
      </c>
      <c r="I14166" s="2">
        <v>1.5330434782608691</v>
      </c>
      <c r="J14166" s="2">
        <v>0</v>
      </c>
      <c r="K14166" s="2">
        <v>0</v>
      </c>
      <c r="L14166" s="2">
        <v>3.2605434782608693</v>
      </c>
      <c r="M14166" s="2">
        <v>9.8051086956521711</v>
      </c>
      <c r="N14166" s="2">
        <v>0</v>
      </c>
      <c r="O14166" s="2">
        <v>0.2277954545454545</v>
      </c>
      <c r="P14166" s="2">
        <v>4.5801086956521733</v>
      </c>
      <c r="Q14166" s="2">
        <v>0</v>
      </c>
      <c r="R14166" s="2">
        <v>0.10640656565656564</v>
      </c>
      <c r="S14166" s="2">
        <v>4.3464130434782593</v>
      </c>
      <c r="T14166" s="2">
        <v>0</v>
      </c>
      <c r="U14166" s="2">
        <v>0</v>
      </c>
      <c r="V14166" s="2">
        <v>0.10097727272727269</v>
      </c>
      <c r="W14166" s="2">
        <v>1.9684782608695655</v>
      </c>
      <c r="X14166" s="2">
        <v>4.6038043478260882</v>
      </c>
      <c r="Y14166" s="2">
        <v>0</v>
      </c>
      <c r="Z14166" s="2">
        <v>0.15268939393939399</v>
      </c>
      <c r="AA14166" s="2">
        <v>0</v>
      </c>
      <c r="AB14166" s="2">
        <v>0</v>
      </c>
      <c r="AC14166" s="2">
        <v>0</v>
      </c>
      <c r="AD14166" s="2">
        <v>0</v>
      </c>
      <c r="AE14166" s="2">
        <v>0</v>
      </c>
      <c r="AF14166" s="2">
        <v>0</v>
      </c>
      <c r="AG14166" s="2">
        <v>0</v>
      </c>
      <c r="AH14166" t="s">
        <v>12811</v>
      </c>
      <c r="AI14166">
        <v>10</v>
      </c>
    </row>
    <row r="14167" spans="1:35" x14ac:dyDescent="0.25">
      <c r="A14167" t="s">
        <v>36229</v>
      </c>
      <c r="B14167" t="s">
        <v>27389</v>
      </c>
      <c r="C14167" t="s">
        <v>33988</v>
      </c>
      <c r="D14167" t="s">
        <v>34629</v>
      </c>
      <c r="E14167" s="2">
        <v>62.206521739130437</v>
      </c>
      <c r="F14167" s="2">
        <v>5.2173913043478262</v>
      </c>
      <c r="G14167" s="2">
        <v>0</v>
      </c>
      <c r="H14167" s="2">
        <v>0.40880434782608704</v>
      </c>
      <c r="I14167" s="2">
        <v>1.5652173913043479</v>
      </c>
      <c r="J14167" s="2">
        <v>0</v>
      </c>
      <c r="K14167" s="2">
        <v>0</v>
      </c>
      <c r="L14167" s="2">
        <v>4.1413043478260869</v>
      </c>
      <c r="M14167" s="2">
        <v>4.9971739130434774</v>
      </c>
      <c r="N14167" s="2">
        <v>0</v>
      </c>
      <c r="O14167" s="2">
        <v>8.0331993709592847E-2</v>
      </c>
      <c r="P14167" s="2">
        <v>0</v>
      </c>
      <c r="Q14167" s="2">
        <v>3.1351086956521734</v>
      </c>
      <c r="R14167" s="2">
        <v>5.0398392451511433E-2</v>
      </c>
      <c r="S14167" s="2">
        <v>5.0147826086956506</v>
      </c>
      <c r="T14167" s="2">
        <v>4.6730434782608707</v>
      </c>
      <c r="U14167" s="2">
        <v>0</v>
      </c>
      <c r="V14167" s="2">
        <v>0.15573650183470206</v>
      </c>
      <c r="W14167" s="2">
        <v>1.7342391304347831</v>
      </c>
      <c r="X14167" s="2">
        <v>10.946739130434784</v>
      </c>
      <c r="Y14167" s="2">
        <v>0</v>
      </c>
      <c r="Z14167" s="2">
        <v>0.20385287436659097</v>
      </c>
      <c r="AA14167" s="2">
        <v>0</v>
      </c>
      <c r="AB14167" s="2">
        <v>4.6683695652173904</v>
      </c>
      <c r="AC14167" s="2">
        <v>0</v>
      </c>
      <c r="AD14167" s="2">
        <v>0</v>
      </c>
      <c r="AE14167" s="2">
        <v>0</v>
      </c>
      <c r="AF14167" s="2">
        <v>0</v>
      </c>
      <c r="AG14167" s="2">
        <v>0</v>
      </c>
      <c r="AH14167" t="s">
        <v>12765</v>
      </c>
      <c r="AI14167">
        <v>10</v>
      </c>
    </row>
    <row r="14168" spans="1:35" x14ac:dyDescent="0.25">
      <c r="A14168" t="s">
        <v>36229</v>
      </c>
      <c r="B14168" t="s">
        <v>27454</v>
      </c>
      <c r="C14168" t="s">
        <v>33959</v>
      </c>
      <c r="D14168" t="s">
        <v>36026</v>
      </c>
      <c r="E14168" s="2">
        <v>68.597826086956516</v>
      </c>
      <c r="F14168" s="2">
        <v>4.5217391304347823</v>
      </c>
      <c r="G14168" s="2">
        <v>0.30434782608695654</v>
      </c>
      <c r="H14168" s="2">
        <v>0.28260869565217389</v>
      </c>
      <c r="I14168" s="2">
        <v>2.347826086956522</v>
      </c>
      <c r="J14168" s="2">
        <v>0</v>
      </c>
      <c r="K14168" s="2">
        <v>0</v>
      </c>
      <c r="L14168" s="2">
        <v>5.5480434782608707</v>
      </c>
      <c r="M14168" s="2">
        <v>10.822717391304348</v>
      </c>
      <c r="N14168" s="2">
        <v>2.4782608695652173</v>
      </c>
      <c r="O14168" s="2">
        <v>0.1938979559499287</v>
      </c>
      <c r="P14168" s="2">
        <v>4.2608695652173916</v>
      </c>
      <c r="Q14168" s="2">
        <v>14.336195652173911</v>
      </c>
      <c r="R14168" s="2">
        <v>0.27110283631754084</v>
      </c>
      <c r="S14168" s="2">
        <v>2.6898913043478263</v>
      </c>
      <c r="T14168" s="2">
        <v>4.0549999999999997</v>
      </c>
      <c r="U14168" s="2">
        <v>0</v>
      </c>
      <c r="V14168" s="2">
        <v>9.8325146569481867E-2</v>
      </c>
      <c r="W14168" s="2">
        <v>4.7909782608695659</v>
      </c>
      <c r="X14168" s="2">
        <v>4.8358695652173909</v>
      </c>
      <c r="Y14168" s="2">
        <v>0</v>
      </c>
      <c r="Z14168" s="2">
        <v>0.14033750594200603</v>
      </c>
      <c r="AA14168" s="2">
        <v>0</v>
      </c>
      <c r="AB14168" s="2">
        <v>0</v>
      </c>
      <c r="AC14168" s="2">
        <v>0</v>
      </c>
      <c r="AD14168" s="2">
        <v>0</v>
      </c>
      <c r="AE14168" s="2">
        <v>0</v>
      </c>
      <c r="AF14168" s="2">
        <v>0</v>
      </c>
      <c r="AG14168" s="2">
        <v>0</v>
      </c>
      <c r="AH14168" t="s">
        <v>12833</v>
      </c>
      <c r="AI14168">
        <v>10</v>
      </c>
    </row>
    <row r="14169" spans="1:35" x14ac:dyDescent="0.25">
      <c r="A14169" t="s">
        <v>36229</v>
      </c>
      <c r="B14169" t="s">
        <v>27459</v>
      </c>
      <c r="C14169" t="s">
        <v>33315</v>
      </c>
      <c r="D14169" t="s">
        <v>36026</v>
      </c>
      <c r="E14169" s="2">
        <v>42.456521739130437</v>
      </c>
      <c r="F14169" s="2">
        <v>4.2608695652173916</v>
      </c>
      <c r="G14169" s="2">
        <v>0.2608695652173913</v>
      </c>
      <c r="H14169" s="2">
        <v>0.22923913043478264</v>
      </c>
      <c r="I14169" s="2">
        <v>0</v>
      </c>
      <c r="J14169" s="2">
        <v>0</v>
      </c>
      <c r="K14169" s="2">
        <v>0</v>
      </c>
      <c r="L14169" s="2">
        <v>3.8894565217391301</v>
      </c>
      <c r="M14169" s="2">
        <v>4.8695652173913047</v>
      </c>
      <c r="N14169" s="2">
        <v>0</v>
      </c>
      <c r="O14169" s="2">
        <v>0.11469534050179211</v>
      </c>
      <c r="P14169" s="2">
        <v>0</v>
      </c>
      <c r="Q14169" s="2">
        <v>2.6132608695652175</v>
      </c>
      <c r="R14169" s="2">
        <v>6.1551459293394777E-2</v>
      </c>
      <c r="S14169" s="2">
        <v>3.2338043478260858</v>
      </c>
      <c r="T14169" s="2">
        <v>0.48304347826086963</v>
      </c>
      <c r="U14169" s="2">
        <v>0</v>
      </c>
      <c r="V14169" s="2">
        <v>8.7544802867383475E-2</v>
      </c>
      <c r="W14169" s="2">
        <v>3.1050000000000004</v>
      </c>
      <c r="X14169" s="2">
        <v>5.2020652173913042</v>
      </c>
      <c r="Y14169" s="2">
        <v>3.8813043478260867</v>
      </c>
      <c r="Z14169" s="2">
        <v>0.28707885304659497</v>
      </c>
      <c r="AA14169" s="2">
        <v>0</v>
      </c>
      <c r="AB14169" s="2">
        <v>0</v>
      </c>
      <c r="AC14169" s="2">
        <v>0</v>
      </c>
      <c r="AD14169" s="2">
        <v>0</v>
      </c>
      <c r="AE14169" s="2">
        <v>0</v>
      </c>
      <c r="AF14169" s="2">
        <v>0</v>
      </c>
      <c r="AG14169" s="2">
        <v>0</v>
      </c>
      <c r="AH14169" t="s">
        <v>12838</v>
      </c>
      <c r="AI14169">
        <v>10</v>
      </c>
    </row>
    <row r="14170" spans="1:35" x14ac:dyDescent="0.25">
      <c r="A14170" t="s">
        <v>36229</v>
      </c>
      <c r="B14170" t="s">
        <v>27468</v>
      </c>
      <c r="C14170" t="s">
        <v>34011</v>
      </c>
      <c r="D14170" t="s">
        <v>35484</v>
      </c>
      <c r="E14170" s="2">
        <v>58.565217391304351</v>
      </c>
      <c r="F14170" s="2">
        <v>53.105543478260863</v>
      </c>
      <c r="G14170" s="2">
        <v>0.47282608695652173</v>
      </c>
      <c r="H14170" s="2">
        <v>0.28847826086956518</v>
      </c>
      <c r="I14170" s="2">
        <v>0.28804347826086957</v>
      </c>
      <c r="J14170" s="2">
        <v>0</v>
      </c>
      <c r="K14170" s="2">
        <v>0</v>
      </c>
      <c r="L14170" s="2">
        <v>8.8685869565217406</v>
      </c>
      <c r="M14170" s="2">
        <v>4.2827173913043479</v>
      </c>
      <c r="N14170" s="2">
        <v>2.8077173913043474</v>
      </c>
      <c r="O14170" s="2">
        <v>0.12106904231625834</v>
      </c>
      <c r="P14170" s="2">
        <v>3.4717391304347816</v>
      </c>
      <c r="Q14170" s="2">
        <v>9.9681521739130456</v>
      </c>
      <c r="R14170" s="2">
        <v>0.22948589458054938</v>
      </c>
      <c r="S14170" s="2">
        <v>6.268369565217391</v>
      </c>
      <c r="T14170" s="2">
        <v>6.1191304347826065</v>
      </c>
      <c r="U14170" s="2">
        <v>0</v>
      </c>
      <c r="V14170" s="2">
        <v>0.21151633259094277</v>
      </c>
      <c r="W14170" s="2">
        <v>4.6891304347826095</v>
      </c>
      <c r="X14170" s="2">
        <v>9.5796739130434769</v>
      </c>
      <c r="Y14170" s="2">
        <v>2.3060869565217392</v>
      </c>
      <c r="Z14170" s="2">
        <v>0.28301596139569413</v>
      </c>
      <c r="AA14170" s="2">
        <v>0</v>
      </c>
      <c r="AB14170" s="2">
        <v>0</v>
      </c>
      <c r="AC14170" s="2">
        <v>0</v>
      </c>
      <c r="AD14170" s="2">
        <v>0</v>
      </c>
      <c r="AE14170" s="2">
        <v>0</v>
      </c>
      <c r="AF14170" s="2">
        <v>0</v>
      </c>
      <c r="AG14170" s="2">
        <v>0.16304347826086957</v>
      </c>
      <c r="AH14170" t="s">
        <v>12847</v>
      </c>
      <c r="AI14170">
        <v>10</v>
      </c>
    </row>
    <row r="14171" spans="1:35" x14ac:dyDescent="0.25">
      <c r="A14171" t="s">
        <v>36229</v>
      </c>
      <c r="B14171" t="s">
        <v>27471</v>
      </c>
      <c r="C14171" t="s">
        <v>34018</v>
      </c>
      <c r="D14171" t="s">
        <v>36026</v>
      </c>
      <c r="E14171" s="2">
        <v>32.804347826086953</v>
      </c>
      <c r="F14171" s="2">
        <v>4.9565217391304346</v>
      </c>
      <c r="G14171" s="2">
        <v>0.91304347826086951</v>
      </c>
      <c r="H14171" s="2">
        <v>0.17934782608695651</v>
      </c>
      <c r="I14171" s="2">
        <v>5.1739130434782608</v>
      </c>
      <c r="J14171" s="2">
        <v>0</v>
      </c>
      <c r="K14171" s="2">
        <v>0</v>
      </c>
      <c r="L14171" s="2">
        <v>1.6260869565217393</v>
      </c>
      <c r="M14171" s="2">
        <v>5.5304347826086957</v>
      </c>
      <c r="N14171" s="2">
        <v>0</v>
      </c>
      <c r="O14171" s="2">
        <v>0.16858846918489068</v>
      </c>
      <c r="P14171" s="2">
        <v>0</v>
      </c>
      <c r="Q14171" s="2">
        <v>1.357608695652174</v>
      </c>
      <c r="R14171" s="2">
        <v>4.1385023194168327E-2</v>
      </c>
      <c r="S14171" s="2">
        <v>2.4168478260869568</v>
      </c>
      <c r="T14171" s="2">
        <v>3.5966304347826084</v>
      </c>
      <c r="U14171" s="2">
        <v>0</v>
      </c>
      <c r="V14171" s="2">
        <v>0.18331345261762758</v>
      </c>
      <c r="W14171" s="2">
        <v>6.194673913043478</v>
      </c>
      <c r="X14171" s="2">
        <v>4.8373913043478272</v>
      </c>
      <c r="Y14171" s="2">
        <v>0</v>
      </c>
      <c r="Z14171" s="2">
        <v>0.33629887342611009</v>
      </c>
      <c r="AA14171" s="2">
        <v>0</v>
      </c>
      <c r="AB14171" s="2">
        <v>0</v>
      </c>
      <c r="AC14171" s="2">
        <v>0</v>
      </c>
      <c r="AD14171" s="2">
        <v>0</v>
      </c>
      <c r="AE14171" s="2">
        <v>0</v>
      </c>
      <c r="AF14171" s="2">
        <v>0</v>
      </c>
      <c r="AG14171" s="2">
        <v>0</v>
      </c>
      <c r="AH14171" t="s">
        <v>12850</v>
      </c>
      <c r="AI14171">
        <v>10</v>
      </c>
    </row>
    <row r="14172" spans="1:35" x14ac:dyDescent="0.25">
      <c r="A14172" t="s">
        <v>36229</v>
      </c>
      <c r="B14172" t="s">
        <v>27322</v>
      </c>
      <c r="C14172" t="s">
        <v>33960</v>
      </c>
      <c r="D14172" t="s">
        <v>36027</v>
      </c>
      <c r="E14172" s="2">
        <v>65.586956521739125</v>
      </c>
      <c r="F14172" s="2">
        <v>5.0298913043478262</v>
      </c>
      <c r="G14172" s="2">
        <v>0</v>
      </c>
      <c r="H14172" s="2">
        <v>0</v>
      </c>
      <c r="I14172" s="2">
        <v>0</v>
      </c>
      <c r="J14172" s="2">
        <v>0</v>
      </c>
      <c r="K14172" s="2">
        <v>0</v>
      </c>
      <c r="L14172" s="2">
        <v>0</v>
      </c>
      <c r="M14172" s="2">
        <v>8.75</v>
      </c>
      <c r="N14172" s="2">
        <v>0</v>
      </c>
      <c r="O14172" s="2">
        <v>0.13341067285382832</v>
      </c>
      <c r="P14172" s="2">
        <v>4.9429347826086953</v>
      </c>
      <c r="Q14172" s="2">
        <v>7.9565217391304346</v>
      </c>
      <c r="R14172" s="2">
        <v>0.19667716274444813</v>
      </c>
      <c r="S14172" s="2">
        <v>0</v>
      </c>
      <c r="T14172" s="2">
        <v>0</v>
      </c>
      <c r="U14172" s="2">
        <v>0</v>
      </c>
      <c r="V14172" s="2">
        <v>0</v>
      </c>
      <c r="W14172" s="2">
        <v>0</v>
      </c>
      <c r="X14172" s="2">
        <v>0</v>
      </c>
      <c r="Y14172" s="2">
        <v>0</v>
      </c>
      <c r="Z14172" s="2">
        <v>0</v>
      </c>
      <c r="AA14172" s="2">
        <v>0</v>
      </c>
      <c r="AB14172" s="2">
        <v>0</v>
      </c>
      <c r="AC14172" s="2">
        <v>0</v>
      </c>
      <c r="AD14172" s="2">
        <v>0</v>
      </c>
      <c r="AE14172" s="2">
        <v>0</v>
      </c>
      <c r="AF14172" s="2">
        <v>0</v>
      </c>
      <c r="AG14172" s="2">
        <v>0</v>
      </c>
      <c r="AH14172" t="s">
        <v>12698</v>
      </c>
      <c r="AI14172">
        <v>10</v>
      </c>
    </row>
    <row r="14173" spans="1:35" x14ac:dyDescent="0.25">
      <c r="A14173" t="s">
        <v>36229</v>
      </c>
      <c r="B14173" t="s">
        <v>27339</v>
      </c>
      <c r="C14173" t="s">
        <v>33975</v>
      </c>
      <c r="D14173" t="s">
        <v>36033</v>
      </c>
      <c r="E14173" s="2">
        <v>75.913043478260875</v>
      </c>
      <c r="F14173" s="2">
        <v>5.7391304347826084</v>
      </c>
      <c r="G14173" s="2">
        <v>0.69565217391304346</v>
      </c>
      <c r="H14173" s="2">
        <v>0.48010869565217396</v>
      </c>
      <c r="I14173" s="2">
        <v>0</v>
      </c>
      <c r="J14173" s="2">
        <v>0</v>
      </c>
      <c r="K14173" s="2">
        <v>0</v>
      </c>
      <c r="L14173" s="2">
        <v>1.3695652173913044</v>
      </c>
      <c r="M14173" s="2">
        <v>5.002173913043479</v>
      </c>
      <c r="N14173" s="2">
        <v>4.9442391304347817</v>
      </c>
      <c r="O14173" s="2">
        <v>0.1310237686139748</v>
      </c>
      <c r="P14173" s="2">
        <v>4.4526086956521747</v>
      </c>
      <c r="Q14173" s="2">
        <v>9.172717391304344</v>
      </c>
      <c r="R14173" s="2">
        <v>0.17948596792668953</v>
      </c>
      <c r="S14173" s="2">
        <v>1.902173913043478</v>
      </c>
      <c r="T14173" s="2">
        <v>2.6427173913043474</v>
      </c>
      <c r="U14173" s="2">
        <v>0</v>
      </c>
      <c r="V14173" s="2">
        <v>5.9869702176403188E-2</v>
      </c>
      <c r="W14173" s="2">
        <v>3.661304347826086</v>
      </c>
      <c r="X14173" s="2">
        <v>2.3132608695652181</v>
      </c>
      <c r="Y14173" s="2">
        <v>0</v>
      </c>
      <c r="Z14173" s="2">
        <v>7.8702749140893466E-2</v>
      </c>
      <c r="AA14173" s="2">
        <v>0</v>
      </c>
      <c r="AB14173" s="2">
        <v>0</v>
      </c>
      <c r="AC14173" s="2">
        <v>0</v>
      </c>
      <c r="AD14173" s="2">
        <v>0</v>
      </c>
      <c r="AE14173" s="2">
        <v>0</v>
      </c>
      <c r="AF14173" s="2">
        <v>0</v>
      </c>
      <c r="AG14173" s="2">
        <v>0</v>
      </c>
      <c r="AH14173" t="s">
        <v>12715</v>
      </c>
      <c r="AI14173">
        <v>10</v>
      </c>
    </row>
    <row r="14174" spans="1:35" x14ac:dyDescent="0.25">
      <c r="A14174" t="s">
        <v>36229</v>
      </c>
      <c r="B14174" t="s">
        <v>27400</v>
      </c>
      <c r="C14174" t="s">
        <v>33978</v>
      </c>
      <c r="D14174" t="s">
        <v>34618</v>
      </c>
      <c r="E14174" s="2">
        <v>59.304347826086953</v>
      </c>
      <c r="F14174" s="2">
        <v>19.854021739130438</v>
      </c>
      <c r="G14174" s="2">
        <v>0</v>
      </c>
      <c r="H14174" s="2">
        <v>0.11413043478260869</v>
      </c>
      <c r="I14174" s="2">
        <v>1.875</v>
      </c>
      <c r="J14174" s="2">
        <v>0</v>
      </c>
      <c r="K14174" s="2">
        <v>0.38858695652173914</v>
      </c>
      <c r="L14174" s="2">
        <v>0.61815217391304367</v>
      </c>
      <c r="M14174" s="2">
        <v>8.9184782608695681</v>
      </c>
      <c r="N14174" s="2">
        <v>0</v>
      </c>
      <c r="O14174" s="2">
        <v>0.15038489736070387</v>
      </c>
      <c r="P14174" s="2">
        <v>4.3972826086956518</v>
      </c>
      <c r="Q14174" s="2">
        <v>6.0177173913043456</v>
      </c>
      <c r="R14174" s="2">
        <v>0.17561950146627561</v>
      </c>
      <c r="S14174" s="2">
        <v>2.5585869565217387</v>
      </c>
      <c r="T14174" s="2">
        <v>3.8405434782608698</v>
      </c>
      <c r="U14174" s="2">
        <v>0</v>
      </c>
      <c r="V14174" s="2">
        <v>0.10790322580645162</v>
      </c>
      <c r="W14174" s="2">
        <v>1.1921739130434781</v>
      </c>
      <c r="X14174" s="2">
        <v>3.5808695652173901</v>
      </c>
      <c r="Y14174" s="2">
        <v>0</v>
      </c>
      <c r="Z14174" s="2">
        <v>8.0483870967741927E-2</v>
      </c>
      <c r="AA14174" s="2">
        <v>0.19021739130434784</v>
      </c>
      <c r="AB14174" s="2">
        <v>0</v>
      </c>
      <c r="AC14174" s="2">
        <v>9.7826086956521743E-2</v>
      </c>
      <c r="AD14174" s="2">
        <v>0</v>
      </c>
      <c r="AE14174" s="2">
        <v>1.9808695652173913</v>
      </c>
      <c r="AF14174" s="2">
        <v>0</v>
      </c>
      <c r="AG14174" s="2">
        <v>0.48369565217391303</v>
      </c>
      <c r="AH14174" t="s">
        <v>12776</v>
      </c>
      <c r="AI14174">
        <v>10</v>
      </c>
    </row>
    <row r="14175" spans="1:35" x14ac:dyDescent="0.25">
      <c r="A14175" t="s">
        <v>36229</v>
      </c>
      <c r="B14175" t="s">
        <v>27443</v>
      </c>
      <c r="C14175" t="s">
        <v>33968</v>
      </c>
      <c r="D14175" t="s">
        <v>35484</v>
      </c>
      <c r="E14175" s="2">
        <v>102.65217391304348</v>
      </c>
      <c r="F14175" s="2">
        <v>4.2608695652173916</v>
      </c>
      <c r="G14175" s="2">
        <v>0.65217391304347827</v>
      </c>
      <c r="H14175" s="2">
        <v>0</v>
      </c>
      <c r="I14175" s="2">
        <v>5.5978260869565215</v>
      </c>
      <c r="J14175" s="2">
        <v>0</v>
      </c>
      <c r="K14175" s="2">
        <v>0</v>
      </c>
      <c r="L14175" s="2">
        <v>1.4389130434782611</v>
      </c>
      <c r="M14175" s="2">
        <v>13.989130434782609</v>
      </c>
      <c r="N14175" s="2">
        <v>0</v>
      </c>
      <c r="O14175" s="2">
        <v>0.13627700127064804</v>
      </c>
      <c r="P14175" s="2">
        <v>4.2608695652173916</v>
      </c>
      <c r="Q14175" s="2">
        <v>16.866847826086957</v>
      </c>
      <c r="R14175" s="2">
        <v>0.20581850910631086</v>
      </c>
      <c r="S14175" s="2">
        <v>2.896521739130435</v>
      </c>
      <c r="T14175" s="2">
        <v>4.4471739130434802</v>
      </c>
      <c r="U14175" s="2">
        <v>0</v>
      </c>
      <c r="V14175" s="2">
        <v>7.153960186361713E-2</v>
      </c>
      <c r="W14175" s="2">
        <v>3.8234782608695639</v>
      </c>
      <c r="X14175" s="2">
        <v>5.4284782608695652</v>
      </c>
      <c r="Y14175" s="2">
        <v>0</v>
      </c>
      <c r="Z14175" s="2">
        <v>9.0129182549767026E-2</v>
      </c>
      <c r="AA14175" s="2">
        <v>0</v>
      </c>
      <c r="AB14175" s="2">
        <v>0</v>
      </c>
      <c r="AC14175" s="2">
        <v>0</v>
      </c>
      <c r="AD14175" s="2">
        <v>0</v>
      </c>
      <c r="AE14175" s="2">
        <v>0</v>
      </c>
      <c r="AF14175" s="2">
        <v>0</v>
      </c>
      <c r="AG14175" s="2">
        <v>0</v>
      </c>
      <c r="AH14175" t="s">
        <v>12821</v>
      </c>
      <c r="AI14175">
        <v>10</v>
      </c>
    </row>
    <row r="14176" spans="1:35" x14ac:dyDescent="0.25">
      <c r="A14176" t="s">
        <v>36229</v>
      </c>
      <c r="B14176" t="s">
        <v>27367</v>
      </c>
      <c r="C14176" t="s">
        <v>33990</v>
      </c>
      <c r="D14176" t="s">
        <v>36027</v>
      </c>
      <c r="E14176" s="2">
        <v>75.358695652173907</v>
      </c>
      <c r="F14176" s="2">
        <v>5.6521739130434785</v>
      </c>
      <c r="G14176" s="2">
        <v>0.73097826086956519</v>
      </c>
      <c r="H14176" s="2">
        <v>0</v>
      </c>
      <c r="I14176" s="2">
        <v>0</v>
      </c>
      <c r="J14176" s="2">
        <v>0</v>
      </c>
      <c r="K14176" s="2">
        <v>0.2608695652173913</v>
      </c>
      <c r="L14176" s="2">
        <v>0</v>
      </c>
      <c r="M14176" s="2">
        <v>0</v>
      </c>
      <c r="N14176" s="2">
        <v>17.736413043478262</v>
      </c>
      <c r="O14176" s="2">
        <v>0.23535987307082074</v>
      </c>
      <c r="P14176" s="2">
        <v>0</v>
      </c>
      <c r="Q14176" s="2">
        <v>22.217391304347824</v>
      </c>
      <c r="R14176" s="2">
        <v>0.29482186643588632</v>
      </c>
      <c r="S14176" s="2">
        <v>0</v>
      </c>
      <c r="T14176" s="2">
        <v>0</v>
      </c>
      <c r="U14176" s="2">
        <v>0</v>
      </c>
      <c r="V14176" s="2">
        <v>0</v>
      </c>
      <c r="W14176" s="2">
        <v>0</v>
      </c>
      <c r="X14176" s="2">
        <v>0</v>
      </c>
      <c r="Y14176" s="2">
        <v>0</v>
      </c>
      <c r="Z14176" s="2">
        <v>0</v>
      </c>
      <c r="AA14176" s="2">
        <v>0</v>
      </c>
      <c r="AB14176" s="2">
        <v>0</v>
      </c>
      <c r="AC14176" s="2">
        <v>0</v>
      </c>
      <c r="AD14176" s="2">
        <v>0</v>
      </c>
      <c r="AE14176" s="2">
        <v>0</v>
      </c>
      <c r="AF14176" s="2">
        <v>0</v>
      </c>
      <c r="AG14176" s="2">
        <v>0</v>
      </c>
      <c r="AH14176" t="s">
        <v>12743</v>
      </c>
      <c r="AI14176">
        <v>10</v>
      </c>
    </row>
    <row r="14177" spans="1:35" x14ac:dyDescent="0.25">
      <c r="A14177" t="s">
        <v>36229</v>
      </c>
      <c r="B14177" t="s">
        <v>27426</v>
      </c>
      <c r="C14177" t="s">
        <v>34006</v>
      </c>
      <c r="D14177" t="s">
        <v>36026</v>
      </c>
      <c r="E14177" s="2">
        <v>47.532608695652172</v>
      </c>
      <c r="F14177" s="2">
        <v>9.8532608695652169</v>
      </c>
      <c r="G14177" s="2">
        <v>0</v>
      </c>
      <c r="H14177" s="2">
        <v>0</v>
      </c>
      <c r="I14177" s="2">
        <v>0</v>
      </c>
      <c r="J14177" s="2">
        <v>0</v>
      </c>
      <c r="K14177" s="2">
        <v>0</v>
      </c>
      <c r="L14177" s="2">
        <v>0.71326086956521739</v>
      </c>
      <c r="M14177" s="2">
        <v>5.6494565217391308</v>
      </c>
      <c r="N14177" s="2">
        <v>0</v>
      </c>
      <c r="O14177" s="2">
        <v>0.11885433340955867</v>
      </c>
      <c r="P14177" s="2">
        <v>3.1630434782608696</v>
      </c>
      <c r="Q14177" s="2">
        <v>1.0597826086956521</v>
      </c>
      <c r="R14177" s="2">
        <v>8.8840612851589298E-2</v>
      </c>
      <c r="S14177" s="2">
        <v>9.7608695652173921E-2</v>
      </c>
      <c r="T14177" s="2">
        <v>7.2225000000000001</v>
      </c>
      <c r="U14177" s="2">
        <v>0</v>
      </c>
      <c r="V14177" s="2">
        <v>0.15400182940772927</v>
      </c>
      <c r="W14177" s="2">
        <v>0.52945652173913038</v>
      </c>
      <c r="X14177" s="2">
        <v>3.8988043478260868</v>
      </c>
      <c r="Y14177" s="2">
        <v>0</v>
      </c>
      <c r="Z14177" s="2">
        <v>9.3162588611936881E-2</v>
      </c>
      <c r="AA14177" s="2">
        <v>0</v>
      </c>
      <c r="AB14177" s="2">
        <v>0</v>
      </c>
      <c r="AC14177" s="2">
        <v>0</v>
      </c>
      <c r="AD14177" s="2">
        <v>0</v>
      </c>
      <c r="AE14177" s="2">
        <v>0</v>
      </c>
      <c r="AF14177" s="2">
        <v>0</v>
      </c>
      <c r="AG14177" s="2">
        <v>0</v>
      </c>
      <c r="AH14177" t="s">
        <v>12802</v>
      </c>
      <c r="AI14177">
        <v>10</v>
      </c>
    </row>
    <row r="14178" spans="1:35" x14ac:dyDescent="0.25">
      <c r="A14178" t="s">
        <v>36229</v>
      </c>
      <c r="B14178" t="s">
        <v>27464</v>
      </c>
      <c r="C14178" t="s">
        <v>31621</v>
      </c>
      <c r="D14178" t="s">
        <v>36037</v>
      </c>
      <c r="E14178" s="2">
        <v>77.967391304347828</v>
      </c>
      <c r="F14178" s="2">
        <v>5.5652173913043477</v>
      </c>
      <c r="G14178" s="2">
        <v>0</v>
      </c>
      <c r="H14178" s="2">
        <v>0.58347826086956533</v>
      </c>
      <c r="I14178" s="2">
        <v>5.5652173913043477</v>
      </c>
      <c r="J14178" s="2">
        <v>0</v>
      </c>
      <c r="K14178" s="2">
        <v>0</v>
      </c>
      <c r="L14178" s="2">
        <v>9.4493478260869548</v>
      </c>
      <c r="M14178" s="2">
        <v>9.0835869565217404</v>
      </c>
      <c r="N14178" s="2">
        <v>0</v>
      </c>
      <c r="O14178" s="2">
        <v>0.11650494911473583</v>
      </c>
      <c r="P14178" s="2">
        <v>0</v>
      </c>
      <c r="Q14178" s="2">
        <v>16.707499999999992</v>
      </c>
      <c r="R14178" s="2">
        <v>0.21428830335982146</v>
      </c>
      <c r="S14178" s="2">
        <v>5.0500000000000016</v>
      </c>
      <c r="T14178" s="2">
        <v>5.3931521739130437</v>
      </c>
      <c r="U14178" s="2">
        <v>0</v>
      </c>
      <c r="V14178" s="2">
        <v>0.13394256238672803</v>
      </c>
      <c r="W14178" s="2">
        <v>4.9538043478260869</v>
      </c>
      <c r="X14178" s="2">
        <v>8.6628260869565192</v>
      </c>
      <c r="Y14178" s="2">
        <v>0</v>
      </c>
      <c r="Z14178" s="2">
        <v>0.174645197267531</v>
      </c>
      <c r="AA14178" s="2">
        <v>0</v>
      </c>
      <c r="AB14178" s="2">
        <v>6.2734782608695641</v>
      </c>
      <c r="AC14178" s="2">
        <v>0</v>
      </c>
      <c r="AD14178" s="2">
        <v>0</v>
      </c>
      <c r="AE14178" s="2">
        <v>0</v>
      </c>
      <c r="AF14178" s="2">
        <v>0</v>
      </c>
      <c r="AG14178" s="2">
        <v>0</v>
      </c>
      <c r="AH14178" t="s">
        <v>12843</v>
      </c>
      <c r="AI14178">
        <v>10</v>
      </c>
    </row>
    <row r="14179" spans="1:35" x14ac:dyDescent="0.25">
      <c r="A14179" t="s">
        <v>36229</v>
      </c>
      <c r="B14179" t="s">
        <v>27492</v>
      </c>
      <c r="C14179" t="s">
        <v>31621</v>
      </c>
      <c r="D14179" t="s">
        <v>36037</v>
      </c>
      <c r="E14179" s="2">
        <v>29.652173913043477</v>
      </c>
      <c r="F14179" s="2">
        <v>14.998586956521738</v>
      </c>
      <c r="G14179" s="2">
        <v>0</v>
      </c>
      <c r="H14179" s="2">
        <v>0</v>
      </c>
      <c r="I14179" s="2">
        <v>2.7989130434782608</v>
      </c>
      <c r="J14179" s="2">
        <v>0</v>
      </c>
      <c r="K14179" s="2">
        <v>0</v>
      </c>
      <c r="L14179" s="2">
        <v>0.52989130434782616</v>
      </c>
      <c r="M14179" s="2">
        <v>3.0190217391304346</v>
      </c>
      <c r="N14179" s="2">
        <v>0</v>
      </c>
      <c r="O14179" s="2">
        <v>0.10181451612903225</v>
      </c>
      <c r="P14179" s="2">
        <v>4.9456521739130439</v>
      </c>
      <c r="Q14179" s="2">
        <v>0</v>
      </c>
      <c r="R14179" s="2">
        <v>0.16678885630498536</v>
      </c>
      <c r="S14179" s="2">
        <v>4.0978260869565221E-2</v>
      </c>
      <c r="T14179" s="2">
        <v>0.22891304347826086</v>
      </c>
      <c r="U14179" s="2">
        <v>0</v>
      </c>
      <c r="V14179" s="2">
        <v>9.101906158357773E-3</v>
      </c>
      <c r="W14179" s="2">
        <v>0.38445652173913047</v>
      </c>
      <c r="X14179" s="2">
        <v>0.18565217391304342</v>
      </c>
      <c r="Y14179" s="2">
        <v>5.5244565217391308</v>
      </c>
      <c r="Z14179" s="2">
        <v>0.20553519061583578</v>
      </c>
      <c r="AA14179" s="2">
        <v>0</v>
      </c>
      <c r="AB14179" s="2">
        <v>0</v>
      </c>
      <c r="AC14179" s="2">
        <v>0</v>
      </c>
      <c r="AD14179" s="2">
        <v>0</v>
      </c>
      <c r="AE14179" s="2">
        <v>0</v>
      </c>
      <c r="AF14179" s="2">
        <v>0</v>
      </c>
      <c r="AG14179" s="2">
        <v>0</v>
      </c>
      <c r="AH14179" t="s">
        <v>12871</v>
      </c>
      <c r="AI14179">
        <v>10</v>
      </c>
    </row>
    <row r="14180" spans="1:35" x14ac:dyDescent="0.25">
      <c r="A14180" t="s">
        <v>36229</v>
      </c>
      <c r="B14180" t="s">
        <v>27350</v>
      </c>
      <c r="C14180" t="s">
        <v>29978</v>
      </c>
      <c r="D14180" t="s">
        <v>34953</v>
      </c>
      <c r="E14180" s="2">
        <v>80.945652173913047</v>
      </c>
      <c r="F14180" s="2">
        <v>5.4456521739130439</v>
      </c>
      <c r="G14180" s="2">
        <v>0.84782608695652173</v>
      </c>
      <c r="H14180" s="2">
        <v>0.4759782608695653</v>
      </c>
      <c r="I14180" s="2">
        <v>2.6032608695652173</v>
      </c>
      <c r="J14180" s="2">
        <v>0</v>
      </c>
      <c r="K14180" s="2">
        <v>0</v>
      </c>
      <c r="L14180" s="2">
        <v>0.54195652173913045</v>
      </c>
      <c r="M14180" s="2">
        <v>6.3746739130434795</v>
      </c>
      <c r="N14180" s="2">
        <v>5.5384782608695646</v>
      </c>
      <c r="O14180" s="2">
        <v>0.14717470122196857</v>
      </c>
      <c r="P14180" s="2">
        <v>9.2558695652173917</v>
      </c>
      <c r="Q14180" s="2">
        <v>2.7091304347826086</v>
      </c>
      <c r="R14180" s="2">
        <v>0.14781522760843291</v>
      </c>
      <c r="S14180" s="2">
        <v>3.7335869565217394</v>
      </c>
      <c r="T14180" s="2">
        <v>2.6033695652173914</v>
      </c>
      <c r="U14180" s="2">
        <v>0</v>
      </c>
      <c r="V14180" s="2">
        <v>7.8286558345642548E-2</v>
      </c>
      <c r="W14180" s="2">
        <v>5.9226086956521717</v>
      </c>
      <c r="X14180" s="2">
        <v>3.2076086956521737</v>
      </c>
      <c r="Y14180" s="2">
        <v>0</v>
      </c>
      <c r="Z14180" s="2">
        <v>0.11279441385792933</v>
      </c>
      <c r="AA14180" s="2">
        <v>0</v>
      </c>
      <c r="AB14180" s="2">
        <v>0</v>
      </c>
      <c r="AC14180" s="2">
        <v>0</v>
      </c>
      <c r="AD14180" s="2">
        <v>0</v>
      </c>
      <c r="AE14180" s="2">
        <v>0</v>
      </c>
      <c r="AF14180" s="2">
        <v>0</v>
      </c>
      <c r="AG14180" s="2">
        <v>0</v>
      </c>
      <c r="AH14180" t="s">
        <v>12726</v>
      </c>
      <c r="AI14180">
        <v>10</v>
      </c>
    </row>
    <row r="14181" spans="1:35" x14ac:dyDescent="0.25">
      <c r="A14181" t="s">
        <v>36229</v>
      </c>
      <c r="B14181" t="s">
        <v>27354</v>
      </c>
      <c r="C14181" t="s">
        <v>33971</v>
      </c>
      <c r="D14181" t="s">
        <v>36032</v>
      </c>
      <c r="E14181" s="2">
        <v>65.847826086956516</v>
      </c>
      <c r="F14181" s="2">
        <v>5.1576086956521738</v>
      </c>
      <c r="G14181" s="2">
        <v>0.84782608695652173</v>
      </c>
      <c r="H14181" s="2">
        <v>0.3472826086956522</v>
      </c>
      <c r="I14181" s="2">
        <v>0</v>
      </c>
      <c r="J14181" s="2">
        <v>0</v>
      </c>
      <c r="K14181" s="2">
        <v>0</v>
      </c>
      <c r="L14181" s="2">
        <v>1.3669565217391304</v>
      </c>
      <c r="M14181" s="2">
        <v>5.0221739130434795</v>
      </c>
      <c r="N14181" s="2">
        <v>6.5872826086956522</v>
      </c>
      <c r="O14181" s="2">
        <v>0.17630736216573129</v>
      </c>
      <c r="P14181" s="2">
        <v>3.8031521739130434</v>
      </c>
      <c r="Q14181" s="2">
        <v>4.1628260869565228</v>
      </c>
      <c r="R14181" s="2">
        <v>0.12097556949488282</v>
      </c>
      <c r="S14181" s="2">
        <v>0.79217391304347817</v>
      </c>
      <c r="T14181" s="2">
        <v>1.7076086956521734</v>
      </c>
      <c r="U14181" s="2">
        <v>0</v>
      </c>
      <c r="V14181" s="2">
        <v>3.7963024100363153E-2</v>
      </c>
      <c r="W14181" s="2">
        <v>3.1864130434782618</v>
      </c>
      <c r="X14181" s="2">
        <v>1.5004347826086957</v>
      </c>
      <c r="Y14181" s="2">
        <v>0</v>
      </c>
      <c r="Z14181" s="2">
        <v>7.1176956091119195E-2</v>
      </c>
      <c r="AA14181" s="2">
        <v>0.16304347826086957</v>
      </c>
      <c r="AB14181" s="2">
        <v>0</v>
      </c>
      <c r="AC14181" s="2">
        <v>0</v>
      </c>
      <c r="AD14181" s="2">
        <v>0</v>
      </c>
      <c r="AE14181" s="2">
        <v>0</v>
      </c>
      <c r="AF14181" s="2">
        <v>0</v>
      </c>
      <c r="AG14181" s="2">
        <v>0</v>
      </c>
      <c r="AH14181" t="s">
        <v>12730</v>
      </c>
      <c r="AI14181">
        <v>10</v>
      </c>
    </row>
    <row r="14182" spans="1:35" x14ac:dyDescent="0.25">
      <c r="A14182" t="s">
        <v>36229</v>
      </c>
      <c r="B14182" t="s">
        <v>27493</v>
      </c>
      <c r="C14182" t="s">
        <v>34021</v>
      </c>
      <c r="D14182" t="s">
        <v>36033</v>
      </c>
      <c r="E14182" s="2">
        <v>17.880434782608695</v>
      </c>
      <c r="F14182" s="2">
        <v>7.6086956521739135E-2</v>
      </c>
      <c r="G14182" s="2">
        <v>0</v>
      </c>
      <c r="H14182" s="2">
        <v>0</v>
      </c>
      <c r="I14182" s="2">
        <v>0</v>
      </c>
      <c r="J14182" s="2">
        <v>0</v>
      </c>
      <c r="K14182" s="2">
        <v>0</v>
      </c>
      <c r="L14182" s="2">
        <v>0</v>
      </c>
      <c r="M14182" s="2">
        <v>0</v>
      </c>
      <c r="N14182" s="2">
        <v>0.86684782608695654</v>
      </c>
      <c r="O14182" s="2">
        <v>4.8480243161094227E-2</v>
      </c>
      <c r="P14182" s="2">
        <v>4.7119565217391308</v>
      </c>
      <c r="Q14182" s="2">
        <v>8.3695652173913047</v>
      </c>
      <c r="R14182" s="2">
        <v>0.73161094224924017</v>
      </c>
      <c r="S14182" s="2">
        <v>0</v>
      </c>
      <c r="T14182" s="2">
        <v>0</v>
      </c>
      <c r="U14182" s="2">
        <v>0</v>
      </c>
      <c r="V14182" s="2">
        <v>0</v>
      </c>
      <c r="W14182" s="2">
        <v>0</v>
      </c>
      <c r="X14182" s="2">
        <v>0</v>
      </c>
      <c r="Y14182" s="2">
        <v>0</v>
      </c>
      <c r="Z14182" s="2">
        <v>0</v>
      </c>
      <c r="AA14182" s="2">
        <v>0</v>
      </c>
      <c r="AB14182" s="2">
        <v>0</v>
      </c>
      <c r="AC14182" s="2">
        <v>0</v>
      </c>
      <c r="AD14182" s="2">
        <v>0</v>
      </c>
      <c r="AE14182" s="2">
        <v>0</v>
      </c>
      <c r="AF14182" s="2">
        <v>0</v>
      </c>
      <c r="AG14182" s="2">
        <v>0</v>
      </c>
      <c r="AH14182" t="s">
        <v>12872</v>
      </c>
      <c r="AI14182">
        <v>10</v>
      </c>
    </row>
    <row r="14183" spans="1:35" x14ac:dyDescent="0.25">
      <c r="A14183" t="s">
        <v>36229</v>
      </c>
      <c r="B14183" t="s">
        <v>27362</v>
      </c>
      <c r="C14183" t="s">
        <v>33978</v>
      </c>
      <c r="D14183" t="s">
        <v>34618</v>
      </c>
      <c r="E14183" s="2">
        <v>35.891304347826086</v>
      </c>
      <c r="F14183" s="2">
        <v>3.7336956521739131</v>
      </c>
      <c r="G14183" s="2">
        <v>0</v>
      </c>
      <c r="H14183" s="2">
        <v>0</v>
      </c>
      <c r="I14183" s="2">
        <v>0</v>
      </c>
      <c r="J14183" s="2">
        <v>0</v>
      </c>
      <c r="K14183" s="2">
        <v>0</v>
      </c>
      <c r="L14183" s="2">
        <v>0</v>
      </c>
      <c r="M14183" s="2">
        <v>3.8423913043478262</v>
      </c>
      <c r="N14183" s="2">
        <v>3.7773913043478258</v>
      </c>
      <c r="O14183" s="2">
        <v>0.21230163537250152</v>
      </c>
      <c r="P14183" s="2">
        <v>1.035108695652174</v>
      </c>
      <c r="Q14183" s="2">
        <v>0</v>
      </c>
      <c r="R14183" s="2">
        <v>2.8840096910963058E-2</v>
      </c>
      <c r="S14183" s="2">
        <v>8.6956521739130432E-2</v>
      </c>
      <c r="T14183" s="2">
        <v>0</v>
      </c>
      <c r="U14183" s="2">
        <v>0</v>
      </c>
      <c r="V14183" s="2">
        <v>2.4227740763173833E-3</v>
      </c>
      <c r="W14183" s="2">
        <v>0</v>
      </c>
      <c r="X14183" s="2">
        <v>0</v>
      </c>
      <c r="Y14183" s="2">
        <v>0</v>
      </c>
      <c r="Z14183" s="2">
        <v>0</v>
      </c>
      <c r="AA14183" s="2">
        <v>0</v>
      </c>
      <c r="AB14183" s="2">
        <v>0</v>
      </c>
      <c r="AC14183" s="2">
        <v>0</v>
      </c>
      <c r="AD14183" s="2">
        <v>0</v>
      </c>
      <c r="AE14183" s="2">
        <v>0</v>
      </c>
      <c r="AF14183" s="2">
        <v>0</v>
      </c>
      <c r="AG14183" s="2">
        <v>0</v>
      </c>
      <c r="AH14183" t="s">
        <v>12738</v>
      </c>
      <c r="AI14183">
        <v>10</v>
      </c>
    </row>
    <row r="14184" spans="1:35" x14ac:dyDescent="0.25">
      <c r="A14184" t="s">
        <v>36229</v>
      </c>
      <c r="B14184" t="s">
        <v>27436</v>
      </c>
      <c r="C14184" t="s">
        <v>33959</v>
      </c>
      <c r="D14184" t="s">
        <v>36026</v>
      </c>
      <c r="E14184" s="2">
        <v>93.206521739130437</v>
      </c>
      <c r="F14184" s="2">
        <v>4.4836956521739131</v>
      </c>
      <c r="G14184" s="2">
        <v>0.90217391304347827</v>
      </c>
      <c r="H14184" s="2">
        <v>1.2608695652173914</v>
      </c>
      <c r="I14184" s="2">
        <v>4.3804347826086953</v>
      </c>
      <c r="J14184" s="2">
        <v>0</v>
      </c>
      <c r="K14184" s="2">
        <v>0</v>
      </c>
      <c r="L14184" s="2">
        <v>1.1257608695652173</v>
      </c>
      <c r="M14184" s="2">
        <v>10.597826086956522</v>
      </c>
      <c r="N14184" s="2">
        <v>0</v>
      </c>
      <c r="O14184" s="2">
        <v>0.11370262390670553</v>
      </c>
      <c r="P14184" s="2">
        <v>0.81521739130434778</v>
      </c>
      <c r="Q14184" s="2">
        <v>11.198369565217391</v>
      </c>
      <c r="R14184" s="2">
        <v>0.12889212827988336</v>
      </c>
      <c r="S14184" s="2">
        <v>4.4613043478260872</v>
      </c>
      <c r="T14184" s="2">
        <v>1.4214130434782606</v>
      </c>
      <c r="U14184" s="2">
        <v>0</v>
      </c>
      <c r="V14184" s="2">
        <v>6.3114868804664714E-2</v>
      </c>
      <c r="W14184" s="2">
        <v>3.3704347826086947</v>
      </c>
      <c r="X14184" s="2">
        <v>5.3981521739130418</v>
      </c>
      <c r="Y14184" s="2">
        <v>0</v>
      </c>
      <c r="Z14184" s="2">
        <v>9.4076967930029134E-2</v>
      </c>
      <c r="AA14184" s="2">
        <v>0</v>
      </c>
      <c r="AB14184" s="2">
        <v>0</v>
      </c>
      <c r="AC14184" s="2">
        <v>4.0760869565217392E-2</v>
      </c>
      <c r="AD14184" s="2">
        <v>0</v>
      </c>
      <c r="AE14184" s="2">
        <v>0</v>
      </c>
      <c r="AF14184" s="2">
        <v>0</v>
      </c>
      <c r="AG14184" s="2">
        <v>0</v>
      </c>
      <c r="AH14184" t="s">
        <v>12813</v>
      </c>
      <c r="AI14184">
        <v>10</v>
      </c>
    </row>
    <row r="14185" spans="1:35" x14ac:dyDescent="0.25">
      <c r="A14185" t="s">
        <v>36229</v>
      </c>
      <c r="B14185" t="s">
        <v>27312</v>
      </c>
      <c r="C14185" t="s">
        <v>33961</v>
      </c>
      <c r="D14185" t="s">
        <v>36029</v>
      </c>
      <c r="E14185" s="2">
        <v>61.358695652173914</v>
      </c>
      <c r="F14185" s="2">
        <v>7.7717391304347823</v>
      </c>
      <c r="G14185" s="2">
        <v>0.65217391304347827</v>
      </c>
      <c r="H14185" s="2">
        <v>0.30271739130434788</v>
      </c>
      <c r="I14185" s="2">
        <v>0.99184782608695654</v>
      </c>
      <c r="J14185" s="2">
        <v>0</v>
      </c>
      <c r="K14185" s="2">
        <v>0</v>
      </c>
      <c r="L14185" s="2">
        <v>0.81586956521739129</v>
      </c>
      <c r="M14185" s="2">
        <v>3.58108695652174</v>
      </c>
      <c r="N14185" s="2">
        <v>5.1410869565217379</v>
      </c>
      <c r="O14185" s="2">
        <v>0.14215057573073514</v>
      </c>
      <c r="P14185" s="2">
        <v>4.4000000000000004</v>
      </c>
      <c r="Q14185" s="2">
        <v>2.6227173913043478</v>
      </c>
      <c r="R14185" s="2">
        <v>0.11445349867139061</v>
      </c>
      <c r="S14185" s="2">
        <v>4.5638043478260872</v>
      </c>
      <c r="T14185" s="2">
        <v>0.36467391304347824</v>
      </c>
      <c r="U14185" s="2">
        <v>0</v>
      </c>
      <c r="V14185" s="2">
        <v>8.0322409211691759E-2</v>
      </c>
      <c r="W14185" s="2">
        <v>5.3114130434782627</v>
      </c>
      <c r="X14185" s="2">
        <v>2.6921739130434772</v>
      </c>
      <c r="Y14185" s="2">
        <v>0</v>
      </c>
      <c r="Z14185" s="2">
        <v>0.13043932683790968</v>
      </c>
      <c r="AA14185" s="2">
        <v>0</v>
      </c>
      <c r="AB14185" s="2">
        <v>0</v>
      </c>
      <c r="AC14185" s="2">
        <v>0</v>
      </c>
      <c r="AD14185" s="2">
        <v>0</v>
      </c>
      <c r="AE14185" s="2">
        <v>0</v>
      </c>
      <c r="AF14185" s="2">
        <v>0</v>
      </c>
      <c r="AG14185" s="2">
        <v>0</v>
      </c>
      <c r="AH14185" t="s">
        <v>12688</v>
      </c>
      <c r="AI14185">
        <v>10</v>
      </c>
    </row>
    <row r="14186" spans="1:35" x14ac:dyDescent="0.25">
      <c r="A14186" t="s">
        <v>36229</v>
      </c>
      <c r="B14186" t="s">
        <v>27373</v>
      </c>
      <c r="C14186" t="s">
        <v>33775</v>
      </c>
      <c r="D14186" t="s">
        <v>36036</v>
      </c>
      <c r="E14186" s="2">
        <v>59.934782608695649</v>
      </c>
      <c r="F14186" s="2">
        <v>6.8179347826086953</v>
      </c>
      <c r="G14186" s="2">
        <v>0</v>
      </c>
      <c r="H14186" s="2">
        <v>0</v>
      </c>
      <c r="I14186" s="2">
        <v>0</v>
      </c>
      <c r="J14186" s="2">
        <v>0</v>
      </c>
      <c r="K14186" s="2">
        <v>0</v>
      </c>
      <c r="L14186" s="2">
        <v>3.038478260869566</v>
      </c>
      <c r="M14186" s="2">
        <v>11.380434782608695</v>
      </c>
      <c r="N14186" s="2">
        <v>0</v>
      </c>
      <c r="O14186" s="2">
        <v>0.18988030467899891</v>
      </c>
      <c r="P14186" s="2">
        <v>3.6684782608695654</v>
      </c>
      <c r="Q14186" s="2">
        <v>2.3831521739130435</v>
      </c>
      <c r="R14186" s="2">
        <v>0.10097025752629672</v>
      </c>
      <c r="S14186" s="2">
        <v>0.17934782608695651</v>
      </c>
      <c r="T14186" s="2">
        <v>7.5393478260869529</v>
      </c>
      <c r="U14186" s="2">
        <v>0</v>
      </c>
      <c r="V14186" s="2">
        <v>0.12878491113529192</v>
      </c>
      <c r="W14186" s="2">
        <v>4.0311956521739125</v>
      </c>
      <c r="X14186" s="2">
        <v>8.786630434782607</v>
      </c>
      <c r="Y14186" s="2">
        <v>0</v>
      </c>
      <c r="Z14186" s="2">
        <v>0.21386289445048962</v>
      </c>
      <c r="AA14186" s="2">
        <v>0</v>
      </c>
      <c r="AB14186" s="2">
        <v>0</v>
      </c>
      <c r="AC14186" s="2">
        <v>0</v>
      </c>
      <c r="AD14186" s="2">
        <v>0</v>
      </c>
      <c r="AE14186" s="2">
        <v>0</v>
      </c>
      <c r="AF14186" s="2">
        <v>0</v>
      </c>
      <c r="AG14186" s="2">
        <v>0</v>
      </c>
      <c r="AH14186" t="s">
        <v>12749</v>
      </c>
      <c r="AI14186">
        <v>10</v>
      </c>
    </row>
    <row r="14187" spans="1:35" x14ac:dyDescent="0.25">
      <c r="A14187" t="s">
        <v>36229</v>
      </c>
      <c r="B14187" t="s">
        <v>27475</v>
      </c>
      <c r="C14187" t="s">
        <v>33976</v>
      </c>
      <c r="D14187" t="s">
        <v>36026</v>
      </c>
      <c r="E14187" s="2">
        <v>36.706521739130437</v>
      </c>
      <c r="F14187" s="2">
        <v>41.681086956521732</v>
      </c>
      <c r="G14187" s="2">
        <v>0.44021739130434784</v>
      </c>
      <c r="H14187" s="2">
        <v>0.27445652173913043</v>
      </c>
      <c r="I14187" s="2">
        <v>1.4836956521739131</v>
      </c>
      <c r="J14187" s="2">
        <v>0</v>
      </c>
      <c r="K14187" s="2">
        <v>0</v>
      </c>
      <c r="L14187" s="2">
        <v>4.3114130434782609</v>
      </c>
      <c r="M14187" s="2">
        <v>5.384239130434783</v>
      </c>
      <c r="N14187" s="2">
        <v>3.5142391304347824</v>
      </c>
      <c r="O14187" s="2">
        <v>0.24242226828546046</v>
      </c>
      <c r="P14187" s="2">
        <v>5.0926086956521734</v>
      </c>
      <c r="Q14187" s="2">
        <v>4.193586956521739</v>
      </c>
      <c r="R14187" s="2">
        <v>0.25298489783831801</v>
      </c>
      <c r="S14187" s="2">
        <v>13.379456521739129</v>
      </c>
      <c r="T14187" s="2">
        <v>12.601413043478258</v>
      </c>
      <c r="U14187" s="2">
        <v>0</v>
      </c>
      <c r="V14187" s="2">
        <v>0.70779982232750949</v>
      </c>
      <c r="W14187" s="2">
        <v>8.557282608695651</v>
      </c>
      <c r="X14187" s="2">
        <v>15.494239130434783</v>
      </c>
      <c r="Y14187" s="2">
        <v>0</v>
      </c>
      <c r="Z14187" s="2">
        <v>0.65523837725792122</v>
      </c>
      <c r="AA14187" s="2">
        <v>0</v>
      </c>
      <c r="AB14187" s="2">
        <v>0</v>
      </c>
      <c r="AC14187" s="2">
        <v>0</v>
      </c>
      <c r="AD14187" s="2">
        <v>0</v>
      </c>
      <c r="AE14187" s="2">
        <v>0</v>
      </c>
      <c r="AF14187" s="2">
        <v>0</v>
      </c>
      <c r="AG14187" s="2">
        <v>0.16304347826086957</v>
      </c>
      <c r="AH14187" t="s">
        <v>12854</v>
      </c>
      <c r="AI14187">
        <v>10</v>
      </c>
    </row>
    <row r="14188" spans="1:35" x14ac:dyDescent="0.25">
      <c r="A14188" t="s">
        <v>36229</v>
      </c>
      <c r="B14188" t="s">
        <v>27310</v>
      </c>
      <c r="C14188" t="s">
        <v>33960</v>
      </c>
      <c r="D14188" t="s">
        <v>36027</v>
      </c>
      <c r="E14188" s="2">
        <v>81.369565217391298</v>
      </c>
      <c r="F14188" s="2">
        <v>0</v>
      </c>
      <c r="G14188" s="2">
        <v>2.1739130434782608E-2</v>
      </c>
      <c r="H14188" s="2">
        <v>0</v>
      </c>
      <c r="I14188" s="2">
        <v>1.6086956521739131</v>
      </c>
      <c r="J14188" s="2">
        <v>0</v>
      </c>
      <c r="K14188" s="2">
        <v>0</v>
      </c>
      <c r="L14188" s="2">
        <v>2.2608695652173911</v>
      </c>
      <c r="M14188" s="2">
        <v>5.1302173913043472</v>
      </c>
      <c r="N14188" s="2">
        <v>11.907826086956524</v>
      </c>
      <c r="O14188" s="2">
        <v>0.20939086294416248</v>
      </c>
      <c r="P14188" s="2">
        <v>3.530434782608697</v>
      </c>
      <c r="Q14188" s="2">
        <v>8.6956521739130432E-2</v>
      </c>
      <c r="R14188" s="2">
        <v>4.4456318461127457E-2</v>
      </c>
      <c r="S14188" s="2">
        <v>0.52173913043478259</v>
      </c>
      <c r="T14188" s="2">
        <v>0</v>
      </c>
      <c r="U14188" s="2">
        <v>0</v>
      </c>
      <c r="V14188" s="2">
        <v>6.411969008816458E-3</v>
      </c>
      <c r="W14188" s="2">
        <v>1.2228260869565217</v>
      </c>
      <c r="X14188" s="2">
        <v>0</v>
      </c>
      <c r="Y14188" s="2">
        <v>0</v>
      </c>
      <c r="Z14188" s="2">
        <v>1.5028052364413572E-2</v>
      </c>
      <c r="AA14188" s="2">
        <v>0</v>
      </c>
      <c r="AB14188" s="2">
        <v>0</v>
      </c>
      <c r="AC14188" s="2">
        <v>0</v>
      </c>
      <c r="AD14188" s="2">
        <v>0</v>
      </c>
      <c r="AE14188" s="2">
        <v>0</v>
      </c>
      <c r="AF14188" s="2">
        <v>0</v>
      </c>
      <c r="AG14188" s="2">
        <v>0</v>
      </c>
      <c r="AH14188" t="s">
        <v>12685</v>
      </c>
      <c r="AI14188">
        <v>10</v>
      </c>
    </row>
    <row r="14189" spans="1:35" x14ac:dyDescent="0.25">
      <c r="A14189" t="s">
        <v>36229</v>
      </c>
      <c r="B14189" t="s">
        <v>27329</v>
      </c>
      <c r="C14189" t="s">
        <v>33961</v>
      </c>
      <c r="D14189" t="s">
        <v>36029</v>
      </c>
      <c r="E14189" s="2">
        <v>73.652173913043484</v>
      </c>
      <c r="F14189" s="2">
        <v>5.4782608695652177</v>
      </c>
      <c r="G14189" s="2">
        <v>0.73913043478260865</v>
      </c>
      <c r="H14189" s="2">
        <v>0.34989130434782612</v>
      </c>
      <c r="I14189" s="2">
        <v>1.4990217391304348</v>
      </c>
      <c r="J14189" s="2">
        <v>3.3260869565217392</v>
      </c>
      <c r="K14189" s="2">
        <v>2.5434782608695654</v>
      </c>
      <c r="L14189" s="2">
        <v>2.5063043478260871</v>
      </c>
      <c r="M14189" s="2">
        <v>4.223369565217391</v>
      </c>
      <c r="N14189" s="2">
        <v>1.8024999999999998</v>
      </c>
      <c r="O14189" s="2">
        <v>8.181523022432112E-2</v>
      </c>
      <c r="P14189" s="2">
        <v>5.4615217391304327</v>
      </c>
      <c r="Q14189" s="2">
        <v>13.025652173913043</v>
      </c>
      <c r="R14189" s="2">
        <v>0.25100649350649346</v>
      </c>
      <c r="S14189" s="2">
        <v>4.5164130434782619</v>
      </c>
      <c r="T14189" s="2">
        <v>2.0201086956521737</v>
      </c>
      <c r="U14189" s="2">
        <v>0</v>
      </c>
      <c r="V14189" s="2">
        <v>8.8748524203069667E-2</v>
      </c>
      <c r="W14189" s="2">
        <v>6.1082608695652167</v>
      </c>
      <c r="X14189" s="2">
        <v>2.8781521739130431</v>
      </c>
      <c r="Y14189" s="2">
        <v>0</v>
      </c>
      <c r="Z14189" s="2">
        <v>0.12201151121605665</v>
      </c>
      <c r="AA14189" s="2">
        <v>1.7690217391304348</v>
      </c>
      <c r="AB14189" s="2">
        <v>0</v>
      </c>
      <c r="AC14189" s="2">
        <v>0</v>
      </c>
      <c r="AD14189" s="2">
        <v>0</v>
      </c>
      <c r="AE14189" s="2">
        <v>0</v>
      </c>
      <c r="AF14189" s="2">
        <v>0</v>
      </c>
      <c r="AG14189" s="2">
        <v>0</v>
      </c>
      <c r="AH14189" t="s">
        <v>12705</v>
      </c>
      <c r="AI14189">
        <v>10</v>
      </c>
    </row>
    <row r="14190" spans="1:35" x14ac:dyDescent="0.25">
      <c r="A14190" t="s">
        <v>36229</v>
      </c>
      <c r="B14190" t="s">
        <v>27404</v>
      </c>
      <c r="C14190" t="s">
        <v>33960</v>
      </c>
      <c r="D14190" t="s">
        <v>36027</v>
      </c>
      <c r="E14190" s="2">
        <v>71.652173913043484</v>
      </c>
      <c r="F14190" s="2">
        <v>4.782934782608697</v>
      </c>
      <c r="G14190" s="2">
        <v>0</v>
      </c>
      <c r="H14190" s="2">
        <v>1.6980434782608698</v>
      </c>
      <c r="I14190" s="2">
        <v>1.3423913043478262</v>
      </c>
      <c r="J14190" s="2">
        <v>0</v>
      </c>
      <c r="K14190" s="2">
        <v>0</v>
      </c>
      <c r="L14190" s="2">
        <v>3.106195652173914</v>
      </c>
      <c r="M14190" s="2">
        <v>4.7357608695652171</v>
      </c>
      <c r="N14190" s="2">
        <v>5.3073913043478251</v>
      </c>
      <c r="O14190" s="2">
        <v>0.14016535194174756</v>
      </c>
      <c r="P14190" s="2">
        <v>4.7891304347826091</v>
      </c>
      <c r="Q14190" s="2">
        <v>6.7717391304347814</v>
      </c>
      <c r="R14190" s="2">
        <v>0.16134708737864076</v>
      </c>
      <c r="S14190" s="2">
        <v>3.5713043478260857</v>
      </c>
      <c r="T14190" s="2">
        <v>8.690869565217394</v>
      </c>
      <c r="U14190" s="2">
        <v>0</v>
      </c>
      <c r="V14190" s="2">
        <v>0.17113470873786407</v>
      </c>
      <c r="W14190" s="2">
        <v>7.8545652173913068</v>
      </c>
      <c r="X14190" s="2">
        <v>3.81391304347826</v>
      </c>
      <c r="Y14190" s="2">
        <v>0</v>
      </c>
      <c r="Z14190" s="2">
        <v>0.16284890776699029</v>
      </c>
      <c r="AA14190" s="2">
        <v>0</v>
      </c>
      <c r="AB14190" s="2">
        <v>0</v>
      </c>
      <c r="AC14190" s="2">
        <v>0</v>
      </c>
      <c r="AD14190" s="2">
        <v>0</v>
      </c>
      <c r="AE14190" s="2">
        <v>0</v>
      </c>
      <c r="AF14190" s="2">
        <v>0</v>
      </c>
      <c r="AG14190" s="2">
        <v>2.9456521739130435</v>
      </c>
      <c r="AH14190" t="s">
        <v>12780</v>
      </c>
      <c r="AI14190">
        <v>10</v>
      </c>
    </row>
    <row r="14191" spans="1:35" x14ac:dyDescent="0.25">
      <c r="A14191" t="s">
        <v>36229</v>
      </c>
      <c r="B14191" t="s">
        <v>27328</v>
      </c>
      <c r="C14191" t="s">
        <v>33970</v>
      </c>
      <c r="D14191" t="s">
        <v>36029</v>
      </c>
      <c r="E14191" s="2">
        <v>63.445652173913047</v>
      </c>
      <c r="F14191" s="2">
        <v>5.7391304347826084</v>
      </c>
      <c r="G14191" s="2">
        <v>0.64130434782608692</v>
      </c>
      <c r="H14191" s="2">
        <v>0.21467391304347827</v>
      </c>
      <c r="I14191" s="2">
        <v>1.5652173913043479</v>
      </c>
      <c r="J14191" s="2">
        <v>0</v>
      </c>
      <c r="K14191" s="2">
        <v>0</v>
      </c>
      <c r="L14191" s="2">
        <v>0.80836956521739123</v>
      </c>
      <c r="M14191" s="2">
        <v>9.4888043478260879</v>
      </c>
      <c r="N14191" s="2">
        <v>0</v>
      </c>
      <c r="O14191" s="2">
        <v>0.14955799211923934</v>
      </c>
      <c r="P14191" s="2">
        <v>4.6297826086956508</v>
      </c>
      <c r="Q14191" s="2">
        <v>1.4795652173913043</v>
      </c>
      <c r="R14191" s="2">
        <v>9.629261606989889E-2</v>
      </c>
      <c r="S14191" s="2">
        <v>1.617282608695652</v>
      </c>
      <c r="T14191" s="2">
        <v>3.9508695652173915</v>
      </c>
      <c r="U14191" s="2">
        <v>0</v>
      </c>
      <c r="V14191" s="2">
        <v>8.7762549254754157E-2</v>
      </c>
      <c r="W14191" s="2">
        <v>1.8048913043478256</v>
      </c>
      <c r="X14191" s="2">
        <v>4.1214130434782614</v>
      </c>
      <c r="Y14191" s="2">
        <v>0</v>
      </c>
      <c r="Z14191" s="2">
        <v>9.3407572383073498E-2</v>
      </c>
      <c r="AA14191" s="2">
        <v>0</v>
      </c>
      <c r="AB14191" s="2">
        <v>0</v>
      </c>
      <c r="AC14191" s="2">
        <v>0</v>
      </c>
      <c r="AD14191" s="2">
        <v>0</v>
      </c>
      <c r="AE14191" s="2">
        <v>0</v>
      </c>
      <c r="AF14191" s="2">
        <v>0</v>
      </c>
      <c r="AG14191" s="2">
        <v>0</v>
      </c>
      <c r="AH14191" t="s">
        <v>12704</v>
      </c>
      <c r="AI14191">
        <v>10</v>
      </c>
    </row>
    <row r="14192" spans="1:35" x14ac:dyDescent="0.25">
      <c r="A14192" t="s">
        <v>36229</v>
      </c>
      <c r="B14192" t="s">
        <v>27425</v>
      </c>
      <c r="C14192" t="s">
        <v>34005</v>
      </c>
      <c r="D14192" t="s">
        <v>36031</v>
      </c>
      <c r="E14192" s="2">
        <v>34.478260869565219</v>
      </c>
      <c r="F14192" s="2">
        <v>3.2173913043478262</v>
      </c>
      <c r="G14192" s="2">
        <v>0.33858695652173909</v>
      </c>
      <c r="H14192" s="2">
        <v>0.12771739130434784</v>
      </c>
      <c r="I14192" s="2">
        <v>0.67663043478260865</v>
      </c>
      <c r="J14192" s="2">
        <v>0</v>
      </c>
      <c r="K14192" s="2">
        <v>0</v>
      </c>
      <c r="L14192" s="2">
        <v>0.63293478260869573</v>
      </c>
      <c r="M14192" s="2">
        <v>4.1092391304347817</v>
      </c>
      <c r="N14192" s="2">
        <v>0</v>
      </c>
      <c r="O14192" s="2">
        <v>0.11918348045397223</v>
      </c>
      <c r="P14192" s="2">
        <v>5.4380434782608713</v>
      </c>
      <c r="Q14192" s="2">
        <v>2.9238043478260871</v>
      </c>
      <c r="R14192" s="2">
        <v>0.24252522068095841</v>
      </c>
      <c r="S14192" s="2">
        <v>2.5209782608695654</v>
      </c>
      <c r="T14192" s="2">
        <v>0</v>
      </c>
      <c r="U14192" s="2">
        <v>0</v>
      </c>
      <c r="V14192" s="2">
        <v>7.3117906683480463E-2</v>
      </c>
      <c r="W14192" s="2">
        <v>0.25847826086956521</v>
      </c>
      <c r="X14192" s="2">
        <v>0</v>
      </c>
      <c r="Y14192" s="2">
        <v>0</v>
      </c>
      <c r="Z14192" s="2">
        <v>7.4968474148802014E-3</v>
      </c>
      <c r="AA14192" s="2">
        <v>0</v>
      </c>
      <c r="AB14192" s="2">
        <v>0</v>
      </c>
      <c r="AC14192" s="2">
        <v>0</v>
      </c>
      <c r="AD14192" s="2">
        <v>0</v>
      </c>
      <c r="AE14192" s="2">
        <v>0</v>
      </c>
      <c r="AF14192" s="2">
        <v>0</v>
      </c>
      <c r="AG14192" s="2">
        <v>0</v>
      </c>
      <c r="AH14192" t="s">
        <v>12801</v>
      </c>
      <c r="AI14192">
        <v>10</v>
      </c>
    </row>
    <row r="14193" spans="1:35" x14ac:dyDescent="0.25">
      <c r="A14193" t="s">
        <v>36229</v>
      </c>
      <c r="B14193" t="s">
        <v>27311</v>
      </c>
      <c r="C14193" t="s">
        <v>32072</v>
      </c>
      <c r="D14193" t="s">
        <v>36028</v>
      </c>
      <c r="E14193" s="2">
        <v>51.934782608695649</v>
      </c>
      <c r="F14193" s="2">
        <v>19.87858695652174</v>
      </c>
      <c r="G14193" s="2">
        <v>0</v>
      </c>
      <c r="H14193" s="2">
        <v>0.28847826086956524</v>
      </c>
      <c r="I14193" s="2">
        <v>1.388586956521739</v>
      </c>
      <c r="J14193" s="2">
        <v>0</v>
      </c>
      <c r="K14193" s="2">
        <v>0</v>
      </c>
      <c r="L14193" s="2">
        <v>2.265434782608696</v>
      </c>
      <c r="M14193" s="2">
        <v>4.8451086956521747</v>
      </c>
      <c r="N14193" s="2">
        <v>0</v>
      </c>
      <c r="O14193" s="2">
        <v>9.3292172457095035E-2</v>
      </c>
      <c r="P14193" s="2">
        <v>5.154021739130437</v>
      </c>
      <c r="Q14193" s="2">
        <v>9.9860869565217403</v>
      </c>
      <c r="R14193" s="2">
        <v>0.29152155713687744</v>
      </c>
      <c r="S14193" s="2">
        <v>2.1973913043478261</v>
      </c>
      <c r="T14193" s="2">
        <v>1.5547826086956518</v>
      </c>
      <c r="U14193" s="2">
        <v>0</v>
      </c>
      <c r="V14193" s="2">
        <v>7.2247802427794064E-2</v>
      </c>
      <c r="W14193" s="2">
        <v>0.67836956521739133</v>
      </c>
      <c r="X14193" s="2">
        <v>3.8391304347826085</v>
      </c>
      <c r="Y14193" s="2">
        <v>0</v>
      </c>
      <c r="Z14193" s="2">
        <v>8.6984093763080791E-2</v>
      </c>
      <c r="AA14193" s="2">
        <v>0</v>
      </c>
      <c r="AB14193" s="2">
        <v>0</v>
      </c>
      <c r="AC14193" s="2">
        <v>0</v>
      </c>
      <c r="AD14193" s="2">
        <v>0</v>
      </c>
      <c r="AE14193" s="2">
        <v>0</v>
      </c>
      <c r="AF14193" s="2">
        <v>0</v>
      </c>
      <c r="AG14193" s="2">
        <v>0</v>
      </c>
      <c r="AH14193" t="s">
        <v>12686</v>
      </c>
      <c r="AI14193">
        <v>10</v>
      </c>
    </row>
    <row r="14194" spans="1:35" x14ac:dyDescent="0.25">
      <c r="A14194" t="s">
        <v>36229</v>
      </c>
      <c r="B14194" t="s">
        <v>27385</v>
      </c>
      <c r="C14194" t="s">
        <v>33976</v>
      </c>
      <c r="D14194" t="s">
        <v>36026</v>
      </c>
      <c r="E14194" s="2">
        <v>91.206521739130437</v>
      </c>
      <c r="F14194" s="2">
        <v>44.854891304347845</v>
      </c>
      <c r="G14194" s="2">
        <v>0.375</v>
      </c>
      <c r="H14194" s="2">
        <v>0.44228260869565217</v>
      </c>
      <c r="I14194" s="2">
        <v>2.7618478260869566</v>
      </c>
      <c r="J14194" s="2">
        <v>0</v>
      </c>
      <c r="K14194" s="2">
        <v>0</v>
      </c>
      <c r="L14194" s="2">
        <v>1.0383695652173917</v>
      </c>
      <c r="M14194" s="2">
        <v>3.7907608695652169</v>
      </c>
      <c r="N14194" s="2">
        <v>6.2305434782608673</v>
      </c>
      <c r="O14194" s="2">
        <v>0.10987486592777974</v>
      </c>
      <c r="P14194" s="2">
        <v>0</v>
      </c>
      <c r="Q14194" s="2">
        <v>8.6156521739130429</v>
      </c>
      <c r="R14194" s="2">
        <v>9.4463115242521739E-2</v>
      </c>
      <c r="S14194" s="2">
        <v>2.0410869565217391</v>
      </c>
      <c r="T14194" s="2">
        <v>6.6768478260869575</v>
      </c>
      <c r="U14194" s="2">
        <v>0</v>
      </c>
      <c r="V14194" s="2">
        <v>9.5584554880228836E-2</v>
      </c>
      <c r="W14194" s="2">
        <v>1.3446739130434784</v>
      </c>
      <c r="X14194" s="2">
        <v>4.9464130434782616</v>
      </c>
      <c r="Y14194" s="2">
        <v>0</v>
      </c>
      <c r="Z14194" s="2">
        <v>6.8976284113931599E-2</v>
      </c>
      <c r="AA14194" s="2">
        <v>0</v>
      </c>
      <c r="AB14194" s="2">
        <v>4.4567391304347828</v>
      </c>
      <c r="AC14194" s="2">
        <v>0</v>
      </c>
      <c r="AD14194" s="2">
        <v>0</v>
      </c>
      <c r="AE14194" s="2">
        <v>0</v>
      </c>
      <c r="AF14194" s="2">
        <v>0</v>
      </c>
      <c r="AG14194" s="2">
        <v>0.16304347826086957</v>
      </c>
      <c r="AH14194" t="s">
        <v>12761</v>
      </c>
      <c r="AI14194">
        <v>10</v>
      </c>
    </row>
    <row r="14195" spans="1:35" x14ac:dyDescent="0.25">
      <c r="A14195" t="s">
        <v>36229</v>
      </c>
      <c r="B14195" t="s">
        <v>27313</v>
      </c>
      <c r="C14195" t="s">
        <v>33959</v>
      </c>
      <c r="D14195" t="s">
        <v>36026</v>
      </c>
      <c r="E14195" s="2">
        <v>28.054347826086957</v>
      </c>
      <c r="F14195" s="2">
        <v>5.8260869565217392</v>
      </c>
      <c r="G14195" s="2">
        <v>2.2282608695652173</v>
      </c>
      <c r="H14195" s="2">
        <v>0.24456521739130435</v>
      </c>
      <c r="I14195" s="2">
        <v>1.1086956521739131</v>
      </c>
      <c r="J14195" s="2">
        <v>0.76086956521739135</v>
      </c>
      <c r="K14195" s="2">
        <v>0.15217391304347827</v>
      </c>
      <c r="L14195" s="2">
        <v>1.0054347826086956</v>
      </c>
      <c r="M14195" s="2">
        <v>5.6521739130434785</v>
      </c>
      <c r="N14195" s="2">
        <v>0</v>
      </c>
      <c r="O14195" s="2">
        <v>0.20147229755908563</v>
      </c>
      <c r="P14195" s="2">
        <v>10.578804347826088</v>
      </c>
      <c r="Q14195" s="2">
        <v>10.385</v>
      </c>
      <c r="R14195" s="2">
        <v>0.74725687717938782</v>
      </c>
      <c r="S14195" s="2">
        <v>3.3533695652173914</v>
      </c>
      <c r="T14195" s="2">
        <v>1.6340217391304346</v>
      </c>
      <c r="U14195" s="2">
        <v>0</v>
      </c>
      <c r="V14195" s="2">
        <v>0.17777605579232855</v>
      </c>
      <c r="W14195" s="2">
        <v>1.3004347826086957</v>
      </c>
      <c r="X14195" s="2">
        <v>3.0398913043478255</v>
      </c>
      <c r="Y14195" s="2">
        <v>0</v>
      </c>
      <c r="Z14195" s="2">
        <v>0.15471135218907398</v>
      </c>
      <c r="AA14195" s="2">
        <v>0</v>
      </c>
      <c r="AB14195" s="2">
        <v>0</v>
      </c>
      <c r="AC14195" s="2">
        <v>0</v>
      </c>
      <c r="AD14195" s="2">
        <v>0</v>
      </c>
      <c r="AE14195" s="2">
        <v>0</v>
      </c>
      <c r="AF14195" s="2">
        <v>0</v>
      </c>
      <c r="AG14195" s="2">
        <v>0</v>
      </c>
      <c r="AH14195" t="s">
        <v>12689</v>
      </c>
      <c r="AI14195">
        <v>10</v>
      </c>
    </row>
    <row r="14196" spans="1:35" x14ac:dyDescent="0.25">
      <c r="A14196" t="s">
        <v>36229</v>
      </c>
      <c r="B14196" t="s">
        <v>27393</v>
      </c>
      <c r="C14196" t="s">
        <v>33968</v>
      </c>
      <c r="D14196" t="s">
        <v>35484</v>
      </c>
      <c r="E14196" s="2">
        <v>96.326086956521735</v>
      </c>
      <c r="F14196" s="2">
        <v>6.3999999999999995</v>
      </c>
      <c r="G14196" s="2">
        <v>0.38043478260869568</v>
      </c>
      <c r="H14196" s="2">
        <v>5.434782608695652E-2</v>
      </c>
      <c r="I14196" s="2">
        <v>0.89130434782608692</v>
      </c>
      <c r="J14196" s="2">
        <v>0</v>
      </c>
      <c r="K14196" s="2">
        <v>0</v>
      </c>
      <c r="L14196" s="2">
        <v>0</v>
      </c>
      <c r="M14196" s="2">
        <v>9.3695652173913011</v>
      </c>
      <c r="N14196" s="2">
        <v>5.5195652173913023</v>
      </c>
      <c r="O14196" s="2">
        <v>0.1545700744752877</v>
      </c>
      <c r="P14196" s="2">
        <v>4.906521739130433</v>
      </c>
      <c r="Q14196" s="2">
        <v>7.3293478260869609</v>
      </c>
      <c r="R14196" s="2">
        <v>0.12702550214398559</v>
      </c>
      <c r="S14196" s="2">
        <v>0</v>
      </c>
      <c r="T14196" s="2">
        <v>0</v>
      </c>
      <c r="U14196" s="2">
        <v>0</v>
      </c>
      <c r="V14196" s="2">
        <v>0</v>
      </c>
      <c r="W14196" s="2">
        <v>0</v>
      </c>
      <c r="X14196" s="2">
        <v>0</v>
      </c>
      <c r="Y14196" s="2">
        <v>0</v>
      </c>
      <c r="Z14196" s="2">
        <v>0</v>
      </c>
      <c r="AA14196" s="2">
        <v>0</v>
      </c>
      <c r="AB14196" s="2">
        <v>0</v>
      </c>
      <c r="AC14196" s="2">
        <v>0</v>
      </c>
      <c r="AD14196" s="2">
        <v>0</v>
      </c>
      <c r="AE14196" s="2">
        <v>0</v>
      </c>
      <c r="AF14196" s="2">
        <v>0</v>
      </c>
      <c r="AG14196" s="2">
        <v>0</v>
      </c>
      <c r="AH14196" t="s">
        <v>12769</v>
      </c>
      <c r="AI14196">
        <v>10</v>
      </c>
    </row>
    <row r="14197" spans="1:35" x14ac:dyDescent="0.25">
      <c r="A14197" t="s">
        <v>36229</v>
      </c>
      <c r="B14197" t="s">
        <v>27490</v>
      </c>
      <c r="C14197" t="s">
        <v>34011</v>
      </c>
      <c r="D14197" t="s">
        <v>35484</v>
      </c>
      <c r="E14197" s="2">
        <v>19.608695652173914</v>
      </c>
      <c r="F14197" s="2">
        <v>0</v>
      </c>
      <c r="G14197" s="2">
        <v>0.2608695652173913</v>
      </c>
      <c r="H14197" s="2">
        <v>0.2608695652173913</v>
      </c>
      <c r="I14197" s="2">
        <v>0</v>
      </c>
      <c r="J14197" s="2">
        <v>0</v>
      </c>
      <c r="K14197" s="2">
        <v>0</v>
      </c>
      <c r="L14197" s="2">
        <v>3.3922826086956519</v>
      </c>
      <c r="M14197" s="2">
        <v>0</v>
      </c>
      <c r="N14197" s="2">
        <v>0</v>
      </c>
      <c r="O14197" s="2">
        <v>0</v>
      </c>
      <c r="P14197" s="2">
        <v>0.73913043478260865</v>
      </c>
      <c r="Q14197" s="2">
        <v>4.0652173913043477</v>
      </c>
      <c r="R14197" s="2">
        <v>0.24501108647450107</v>
      </c>
      <c r="S14197" s="2">
        <v>5.0958695652173907</v>
      </c>
      <c r="T14197" s="2">
        <v>6.4164130434782614</v>
      </c>
      <c r="U14197" s="2">
        <v>0</v>
      </c>
      <c r="V14197" s="2">
        <v>0.58710088691796014</v>
      </c>
      <c r="W14197" s="2">
        <v>4.6779347826086957</v>
      </c>
      <c r="X14197" s="2">
        <v>7.7811956521739134</v>
      </c>
      <c r="Y14197" s="2">
        <v>3.4302173913043474</v>
      </c>
      <c r="Z14197" s="2">
        <v>0.81032150776053213</v>
      </c>
      <c r="AA14197" s="2">
        <v>0</v>
      </c>
      <c r="AB14197" s="2">
        <v>0</v>
      </c>
      <c r="AC14197" s="2">
        <v>0</v>
      </c>
      <c r="AD14197" s="2">
        <v>0</v>
      </c>
      <c r="AE14197" s="2">
        <v>0</v>
      </c>
      <c r="AF14197" s="2">
        <v>0</v>
      </c>
      <c r="AG14197" s="2">
        <v>0</v>
      </c>
      <c r="AH14197" t="s">
        <v>12869</v>
      </c>
      <c r="AI14197">
        <v>10</v>
      </c>
    </row>
    <row r="14198" spans="1:35" x14ac:dyDescent="0.25">
      <c r="A14198" t="s">
        <v>36229</v>
      </c>
      <c r="B14198" t="s">
        <v>27333</v>
      </c>
      <c r="C14198" t="s">
        <v>33967</v>
      </c>
      <c r="D14198" t="s">
        <v>36031</v>
      </c>
      <c r="E14198" s="2">
        <v>27.934782608695652</v>
      </c>
      <c r="F14198" s="2">
        <v>9.8233695652173907</v>
      </c>
      <c r="G14198" s="2">
        <v>0</v>
      </c>
      <c r="H14198" s="2">
        <v>0</v>
      </c>
      <c r="I14198" s="2">
        <v>0</v>
      </c>
      <c r="J14198" s="2">
        <v>0</v>
      </c>
      <c r="K14198" s="2">
        <v>0</v>
      </c>
      <c r="L14198" s="2">
        <v>0</v>
      </c>
      <c r="M14198" s="2">
        <v>5.2364130434782608</v>
      </c>
      <c r="N14198" s="2">
        <v>0</v>
      </c>
      <c r="O14198" s="2">
        <v>0.18745136186770428</v>
      </c>
      <c r="P14198" s="2">
        <v>3.375</v>
      </c>
      <c r="Q14198" s="2">
        <v>5.5271739130434785</v>
      </c>
      <c r="R14198" s="2">
        <v>0.31867704280155645</v>
      </c>
      <c r="S14198" s="2">
        <v>1.1905434782608697</v>
      </c>
      <c r="T14198" s="2">
        <v>4.3478260869565216E-2</v>
      </c>
      <c r="U14198" s="2">
        <v>0</v>
      </c>
      <c r="V14198" s="2">
        <v>4.4175097276264598E-2</v>
      </c>
      <c r="W14198" s="2">
        <v>8.5543478260869568E-2</v>
      </c>
      <c r="X14198" s="2">
        <v>0.16195652173913042</v>
      </c>
      <c r="Y14198" s="2">
        <v>0</v>
      </c>
      <c r="Z14198" s="2">
        <v>8.8599221789883269E-3</v>
      </c>
      <c r="AA14198" s="2">
        <v>0</v>
      </c>
      <c r="AB14198" s="2">
        <v>0</v>
      </c>
      <c r="AC14198" s="2">
        <v>0</v>
      </c>
      <c r="AD14198" s="2">
        <v>0</v>
      </c>
      <c r="AE14198" s="2">
        <v>0</v>
      </c>
      <c r="AF14198" s="2">
        <v>0</v>
      </c>
      <c r="AG14198" s="2">
        <v>0</v>
      </c>
      <c r="AH14198" t="s">
        <v>12709</v>
      </c>
      <c r="AI14198">
        <v>10</v>
      </c>
    </row>
    <row r="14199" spans="1:35" x14ac:dyDescent="0.25">
      <c r="A14199" t="s">
        <v>36229</v>
      </c>
      <c r="B14199" t="s">
        <v>27309</v>
      </c>
      <c r="C14199" t="s">
        <v>33958</v>
      </c>
      <c r="D14199" t="s">
        <v>36026</v>
      </c>
      <c r="E14199" s="2">
        <v>75.847826086956516</v>
      </c>
      <c r="F14199" s="2">
        <v>29.890326086956524</v>
      </c>
      <c r="G14199" s="2">
        <v>0</v>
      </c>
      <c r="H14199" s="2">
        <v>0</v>
      </c>
      <c r="I14199" s="2">
        <v>9.3910869565217379</v>
      </c>
      <c r="J14199" s="2">
        <v>0</v>
      </c>
      <c r="K14199" s="2">
        <v>0</v>
      </c>
      <c r="L14199" s="2">
        <v>6.4463043478260884</v>
      </c>
      <c r="M14199" s="2">
        <v>0</v>
      </c>
      <c r="N14199" s="2">
        <v>11.214782608695655</v>
      </c>
      <c r="O14199" s="2">
        <v>0.14785898538263118</v>
      </c>
      <c r="P14199" s="2">
        <v>0</v>
      </c>
      <c r="Q14199" s="2">
        <v>0</v>
      </c>
      <c r="R14199" s="2">
        <v>0</v>
      </c>
      <c r="S14199" s="2">
        <v>1.6153260869565218</v>
      </c>
      <c r="T14199" s="2">
        <v>2.0667391304347831</v>
      </c>
      <c r="U14199" s="2">
        <v>0</v>
      </c>
      <c r="V14199" s="2">
        <v>4.8545428489538557E-2</v>
      </c>
      <c r="W14199" s="2">
        <v>10.969021739130435</v>
      </c>
      <c r="X14199" s="2">
        <v>8.4152173913043455</v>
      </c>
      <c r="Y14199" s="2">
        <v>0</v>
      </c>
      <c r="Z14199" s="2">
        <v>0.2555674978503869</v>
      </c>
      <c r="AA14199" s="2">
        <v>0</v>
      </c>
      <c r="AB14199" s="2">
        <v>0</v>
      </c>
      <c r="AC14199" s="2">
        <v>0</v>
      </c>
      <c r="AD14199" s="2">
        <v>0</v>
      </c>
      <c r="AE14199" s="2">
        <v>0</v>
      </c>
      <c r="AF14199" s="2">
        <v>0</v>
      </c>
      <c r="AG14199" s="2">
        <v>0</v>
      </c>
      <c r="AH14199" t="s">
        <v>12683</v>
      </c>
      <c r="AI14199">
        <v>10</v>
      </c>
    </row>
    <row r="14200" spans="1:35" x14ac:dyDescent="0.25">
      <c r="A14200" t="s">
        <v>36229</v>
      </c>
      <c r="B14200" t="s">
        <v>27452</v>
      </c>
      <c r="C14200" t="s">
        <v>34008</v>
      </c>
      <c r="D14200" t="s">
        <v>36037</v>
      </c>
      <c r="E14200" s="2">
        <v>126.5</v>
      </c>
      <c r="F14200" s="2">
        <v>10.434782608695652</v>
      </c>
      <c r="G14200" s="2">
        <v>1.5923913043478262</v>
      </c>
      <c r="H14200" s="2">
        <v>0.66989130434782607</v>
      </c>
      <c r="I14200" s="2">
        <v>1.6277173913043479</v>
      </c>
      <c r="J14200" s="2">
        <v>0</v>
      </c>
      <c r="K14200" s="2">
        <v>0</v>
      </c>
      <c r="L14200" s="2">
        <v>4.8652173913043484</v>
      </c>
      <c r="M14200" s="2">
        <v>9.1222826086956523</v>
      </c>
      <c r="N14200" s="2">
        <v>7.2934782608695654</v>
      </c>
      <c r="O14200" s="2">
        <v>0.12976886062897405</v>
      </c>
      <c r="P14200" s="2">
        <v>0</v>
      </c>
      <c r="Q14200" s="2">
        <v>21.668478260869566</v>
      </c>
      <c r="R14200" s="2">
        <v>0.1712923182677436</v>
      </c>
      <c r="S14200" s="2">
        <v>5.6871739130434795</v>
      </c>
      <c r="T14200" s="2">
        <v>5.222282608695652</v>
      </c>
      <c r="U14200" s="2">
        <v>0</v>
      </c>
      <c r="V14200" s="2">
        <v>8.6240763017700631E-2</v>
      </c>
      <c r="W14200" s="2">
        <v>11.087608695652177</v>
      </c>
      <c r="X14200" s="2">
        <v>4.9822826086956526</v>
      </c>
      <c r="Y14200" s="2">
        <v>3.7796739130434784</v>
      </c>
      <c r="Z14200" s="2">
        <v>0.15691355903076135</v>
      </c>
      <c r="AA14200" s="2">
        <v>0</v>
      </c>
      <c r="AB14200" s="2">
        <v>0</v>
      </c>
      <c r="AC14200" s="2">
        <v>0</v>
      </c>
      <c r="AD14200" s="2">
        <v>0</v>
      </c>
      <c r="AE14200" s="2">
        <v>0</v>
      </c>
      <c r="AF14200" s="2">
        <v>0</v>
      </c>
      <c r="AG14200" s="2">
        <v>0</v>
      </c>
      <c r="AH14200" t="s">
        <v>12831</v>
      </c>
      <c r="AI14200">
        <v>10</v>
      </c>
    </row>
    <row r="14201" spans="1:35" x14ac:dyDescent="0.25">
      <c r="A14201" t="s">
        <v>36229</v>
      </c>
      <c r="B14201" t="s">
        <v>27450</v>
      </c>
      <c r="C14201" t="s">
        <v>30904</v>
      </c>
      <c r="D14201" t="s">
        <v>36026</v>
      </c>
      <c r="E14201" s="2">
        <v>73.760869565217391</v>
      </c>
      <c r="F14201" s="2">
        <v>27.289565217391299</v>
      </c>
      <c r="G14201" s="2">
        <v>0</v>
      </c>
      <c r="H14201" s="2">
        <v>0</v>
      </c>
      <c r="I14201" s="2">
        <v>0</v>
      </c>
      <c r="J14201" s="2">
        <v>0</v>
      </c>
      <c r="K14201" s="2">
        <v>0</v>
      </c>
      <c r="L14201" s="2">
        <v>4.8760869565217391</v>
      </c>
      <c r="M14201" s="2">
        <v>3.5652173913043477</v>
      </c>
      <c r="N14201" s="2">
        <v>3.8566304347826095</v>
      </c>
      <c r="O14201" s="2">
        <v>0.10062039493073976</v>
      </c>
      <c r="P14201" s="2">
        <v>4.237608695652173</v>
      </c>
      <c r="Q14201" s="2">
        <v>5.1207608695652169</v>
      </c>
      <c r="R14201" s="2">
        <v>0.12687444739168877</v>
      </c>
      <c r="S14201" s="2">
        <v>10.035652173913041</v>
      </c>
      <c r="T14201" s="2">
        <v>7.8926086956521715</v>
      </c>
      <c r="U14201" s="2">
        <v>0</v>
      </c>
      <c r="V14201" s="2">
        <v>0.24305923961096371</v>
      </c>
      <c r="W14201" s="2">
        <v>5.1777173913043475</v>
      </c>
      <c r="X14201" s="2">
        <v>9.2714130434782653</v>
      </c>
      <c r="Y14201" s="2">
        <v>0</v>
      </c>
      <c r="Z14201" s="2">
        <v>0.19589154140878287</v>
      </c>
      <c r="AA14201" s="2">
        <v>0</v>
      </c>
      <c r="AB14201" s="2">
        <v>0</v>
      </c>
      <c r="AC14201" s="2">
        <v>0</v>
      </c>
      <c r="AD14201" s="2">
        <v>0</v>
      </c>
      <c r="AE14201" s="2">
        <v>0</v>
      </c>
      <c r="AF14201" s="2">
        <v>0</v>
      </c>
      <c r="AG14201" s="2">
        <v>0</v>
      </c>
      <c r="AH14201" t="s">
        <v>12829</v>
      </c>
      <c r="AI14201">
        <v>10</v>
      </c>
    </row>
    <row r="14202" spans="1:35" x14ac:dyDescent="0.25">
      <c r="A14202" t="s">
        <v>36229</v>
      </c>
      <c r="B14202" t="s">
        <v>27448</v>
      </c>
      <c r="C14202" t="s">
        <v>33959</v>
      </c>
      <c r="D14202" t="s">
        <v>36026</v>
      </c>
      <c r="E14202" s="2">
        <v>73.532608695652172</v>
      </c>
      <c r="F14202" s="2">
        <v>0</v>
      </c>
      <c r="G14202" s="2">
        <v>0.56521739130434778</v>
      </c>
      <c r="H14202" s="2">
        <v>0.36956521739130432</v>
      </c>
      <c r="I14202" s="2">
        <v>1.0923913043478262</v>
      </c>
      <c r="J14202" s="2">
        <v>0</v>
      </c>
      <c r="K14202" s="2">
        <v>0</v>
      </c>
      <c r="L14202" s="2">
        <v>1.5189130434782607</v>
      </c>
      <c r="M14202" s="2">
        <v>19.399239130434779</v>
      </c>
      <c r="N14202" s="2">
        <v>0</v>
      </c>
      <c r="O14202" s="2">
        <v>0.26381818181818179</v>
      </c>
      <c r="P14202" s="2">
        <v>0</v>
      </c>
      <c r="Q14202" s="2">
        <v>22.704565217391316</v>
      </c>
      <c r="R14202" s="2">
        <v>0.30876866223207705</v>
      </c>
      <c r="S14202" s="2">
        <v>4.0491304347826089</v>
      </c>
      <c r="T14202" s="2">
        <v>0.18402173913043479</v>
      </c>
      <c r="U14202" s="2">
        <v>0</v>
      </c>
      <c r="V14202" s="2">
        <v>5.7568366592756839E-2</v>
      </c>
      <c r="W14202" s="2">
        <v>4.1917391304347831</v>
      </c>
      <c r="X14202" s="2">
        <v>7.9891304347826084E-2</v>
      </c>
      <c r="Y14202" s="2">
        <v>0</v>
      </c>
      <c r="Z14202" s="2">
        <v>5.8091648189209172E-2</v>
      </c>
      <c r="AA14202" s="2">
        <v>0</v>
      </c>
      <c r="AB14202" s="2">
        <v>0</v>
      </c>
      <c r="AC14202" s="2">
        <v>0</v>
      </c>
      <c r="AD14202" s="2">
        <v>0</v>
      </c>
      <c r="AE14202" s="2">
        <v>0</v>
      </c>
      <c r="AF14202" s="2">
        <v>0</v>
      </c>
      <c r="AG14202" s="2">
        <v>0</v>
      </c>
      <c r="AH14202" t="s">
        <v>12827</v>
      </c>
      <c r="AI14202">
        <v>10</v>
      </c>
    </row>
    <row r="14203" spans="1:35" x14ac:dyDescent="0.25">
      <c r="A14203" t="s">
        <v>36229</v>
      </c>
      <c r="B14203" t="s">
        <v>27363</v>
      </c>
      <c r="C14203" t="s">
        <v>33988</v>
      </c>
      <c r="D14203" t="s">
        <v>34629</v>
      </c>
      <c r="E14203" s="2">
        <v>67.880434782608702</v>
      </c>
      <c r="F14203" s="2">
        <v>4.8478260869565215</v>
      </c>
      <c r="G14203" s="2">
        <v>0.53804347826086951</v>
      </c>
      <c r="H14203" s="2">
        <v>0.34304347826086967</v>
      </c>
      <c r="I14203" s="2">
        <v>0.86956521739130432</v>
      </c>
      <c r="J14203" s="2">
        <v>0</v>
      </c>
      <c r="K14203" s="2">
        <v>0</v>
      </c>
      <c r="L14203" s="2">
        <v>0.92978260869565177</v>
      </c>
      <c r="M14203" s="2">
        <v>5.410760869565217</v>
      </c>
      <c r="N14203" s="2">
        <v>0</v>
      </c>
      <c r="O14203" s="2">
        <v>7.9710168134507597E-2</v>
      </c>
      <c r="P14203" s="2">
        <v>0</v>
      </c>
      <c r="Q14203" s="2">
        <v>8.1697826086956535</v>
      </c>
      <c r="R14203" s="2">
        <v>0.12035548438751002</v>
      </c>
      <c r="S14203" s="2">
        <v>0.61391304347826081</v>
      </c>
      <c r="T14203" s="2">
        <v>3.4138043478260869</v>
      </c>
      <c r="U14203" s="2">
        <v>0</v>
      </c>
      <c r="V14203" s="2">
        <v>5.933546837469976E-2</v>
      </c>
      <c r="W14203" s="2">
        <v>0.54891304347826086</v>
      </c>
      <c r="X14203" s="2">
        <v>5.9918478260869561</v>
      </c>
      <c r="Y14203" s="2">
        <v>0</v>
      </c>
      <c r="Z14203" s="2">
        <v>9.6357085668534806E-2</v>
      </c>
      <c r="AA14203" s="2">
        <v>0</v>
      </c>
      <c r="AB14203" s="2">
        <v>4.862934782608697</v>
      </c>
      <c r="AC14203" s="2">
        <v>0</v>
      </c>
      <c r="AD14203" s="2">
        <v>0</v>
      </c>
      <c r="AE14203" s="2">
        <v>0</v>
      </c>
      <c r="AF14203" s="2">
        <v>0</v>
      </c>
      <c r="AG14203" s="2">
        <v>0</v>
      </c>
      <c r="AH14203" t="s">
        <v>12739</v>
      </c>
      <c r="AI14203">
        <v>10</v>
      </c>
    </row>
    <row r="14204" spans="1:35" x14ac:dyDescent="0.25">
      <c r="A14204" t="s">
        <v>36229</v>
      </c>
      <c r="B14204" t="s">
        <v>27323</v>
      </c>
      <c r="C14204" t="s">
        <v>33960</v>
      </c>
      <c r="D14204" t="s">
        <v>36027</v>
      </c>
      <c r="E14204" s="2">
        <v>67.641304347826093</v>
      </c>
      <c r="F14204" s="2">
        <v>5.2173913043478262</v>
      </c>
      <c r="G14204" s="2">
        <v>0.70652173913043481</v>
      </c>
      <c r="H14204" s="2">
        <v>1.7744565217391304</v>
      </c>
      <c r="I14204" s="2">
        <v>1.0434782608695652</v>
      </c>
      <c r="J14204" s="2">
        <v>0</v>
      </c>
      <c r="K14204" s="2">
        <v>0</v>
      </c>
      <c r="L14204" s="2">
        <v>7.6086956521739135E-2</v>
      </c>
      <c r="M14204" s="2">
        <v>0</v>
      </c>
      <c r="N14204" s="2">
        <v>10.478260869565217</v>
      </c>
      <c r="O14204" s="2">
        <v>0.1549092077775992</v>
      </c>
      <c r="P14204" s="2">
        <v>6.0570652173913047</v>
      </c>
      <c r="Q14204" s="2">
        <v>8.8532608695652169</v>
      </c>
      <c r="R14204" s="2">
        <v>0.22043226739514701</v>
      </c>
      <c r="S14204" s="2">
        <v>9.5793478260869573</v>
      </c>
      <c r="T14204" s="2">
        <v>11.741847826086957</v>
      </c>
      <c r="U14204" s="2">
        <v>0</v>
      </c>
      <c r="V14204" s="2">
        <v>0.31520970592961589</v>
      </c>
      <c r="W14204" s="2">
        <v>8.8168478260869581</v>
      </c>
      <c r="X14204" s="2">
        <v>5.4184782608695654</v>
      </c>
      <c r="Y14204" s="2">
        <v>0</v>
      </c>
      <c r="Z14204" s="2">
        <v>0.21045315764100916</v>
      </c>
      <c r="AA14204" s="2">
        <v>0</v>
      </c>
      <c r="AB14204" s="2">
        <v>0</v>
      </c>
      <c r="AC14204" s="2">
        <v>0</v>
      </c>
      <c r="AD14204" s="2">
        <v>0</v>
      </c>
      <c r="AE14204" s="2">
        <v>0</v>
      </c>
      <c r="AF14204" s="2">
        <v>0</v>
      </c>
      <c r="AG14204" s="2">
        <v>0</v>
      </c>
      <c r="AH14204" t="s">
        <v>12699</v>
      </c>
      <c r="AI14204">
        <v>10</v>
      </c>
    </row>
    <row r="14205" spans="1:35" x14ac:dyDescent="0.25">
      <c r="A14205" t="s">
        <v>36229</v>
      </c>
      <c r="B14205" t="s">
        <v>27487</v>
      </c>
      <c r="C14205" t="s">
        <v>29500</v>
      </c>
      <c r="D14205" t="s">
        <v>36026</v>
      </c>
      <c r="E14205" s="2">
        <v>35.902173913043477</v>
      </c>
      <c r="F14205" s="2">
        <v>26.3320652173913</v>
      </c>
      <c r="G14205" s="2">
        <v>0</v>
      </c>
      <c r="H14205" s="2">
        <v>0</v>
      </c>
      <c r="I14205" s="2">
        <v>0</v>
      </c>
      <c r="J14205" s="2">
        <v>0</v>
      </c>
      <c r="K14205" s="2">
        <v>0.17391304347826086</v>
      </c>
      <c r="L14205" s="2">
        <v>0</v>
      </c>
      <c r="M14205" s="2">
        <v>0</v>
      </c>
      <c r="N14205" s="2">
        <v>0</v>
      </c>
      <c r="O14205" s="2">
        <v>0</v>
      </c>
      <c r="P14205" s="2">
        <v>0</v>
      </c>
      <c r="Q14205" s="2">
        <v>0</v>
      </c>
      <c r="R14205" s="2">
        <v>0</v>
      </c>
      <c r="S14205" s="2">
        <v>0</v>
      </c>
      <c r="T14205" s="2">
        <v>0</v>
      </c>
      <c r="U14205" s="2">
        <v>0</v>
      </c>
      <c r="V14205" s="2">
        <v>0</v>
      </c>
      <c r="W14205" s="2">
        <v>0</v>
      </c>
      <c r="X14205" s="2">
        <v>0</v>
      </c>
      <c r="Y14205" s="2">
        <v>0</v>
      </c>
      <c r="Z14205" s="2">
        <v>0</v>
      </c>
      <c r="AA14205" s="2">
        <v>0</v>
      </c>
      <c r="AB14205" s="2">
        <v>0</v>
      </c>
      <c r="AC14205" s="2">
        <v>0</v>
      </c>
      <c r="AD14205" s="2">
        <v>0</v>
      </c>
      <c r="AE14205" s="2">
        <v>0</v>
      </c>
      <c r="AF14205" s="2">
        <v>0</v>
      </c>
      <c r="AG14205" s="2">
        <v>0</v>
      </c>
      <c r="AH14205" t="s">
        <v>12866</v>
      </c>
      <c r="AI14205">
        <v>10</v>
      </c>
    </row>
    <row r="14206" spans="1:35" x14ac:dyDescent="0.25">
      <c r="A14206" t="s">
        <v>36229</v>
      </c>
      <c r="B14206" t="s">
        <v>27340</v>
      </c>
      <c r="C14206" t="s">
        <v>33976</v>
      </c>
      <c r="D14206" t="s">
        <v>36026</v>
      </c>
      <c r="E14206" s="2">
        <v>88.891304347826093</v>
      </c>
      <c r="F14206" s="2">
        <v>42.515978260869566</v>
      </c>
      <c r="G14206" s="2">
        <v>0.375</v>
      </c>
      <c r="H14206" s="2">
        <v>0.33695652173913043</v>
      </c>
      <c r="I14206" s="2">
        <v>2.5417391304347823</v>
      </c>
      <c r="J14206" s="2">
        <v>0</v>
      </c>
      <c r="K14206" s="2">
        <v>0</v>
      </c>
      <c r="L14206" s="2">
        <v>1.7647826086956524</v>
      </c>
      <c r="M14206" s="2">
        <v>2.8932608695652182</v>
      </c>
      <c r="N14206" s="2">
        <v>4.6419565217391314</v>
      </c>
      <c r="O14206" s="2">
        <v>8.4768892149669872E-2</v>
      </c>
      <c r="P14206" s="2">
        <v>4.5605434782608691</v>
      </c>
      <c r="Q14206" s="2">
        <v>5.8346739130434777</v>
      </c>
      <c r="R14206" s="2">
        <v>0.11694301785277571</v>
      </c>
      <c r="S14206" s="2">
        <v>3.8017391304347838</v>
      </c>
      <c r="T14206" s="2">
        <v>3.9434782608695649</v>
      </c>
      <c r="U14206" s="2">
        <v>0</v>
      </c>
      <c r="V14206" s="2">
        <v>8.7131327953044763E-2</v>
      </c>
      <c r="W14206" s="2">
        <v>0.6246739130434783</v>
      </c>
      <c r="X14206" s="2">
        <v>0.95760869565217388</v>
      </c>
      <c r="Y14206" s="2">
        <v>0</v>
      </c>
      <c r="Z14206" s="2">
        <v>1.7800195646857423E-2</v>
      </c>
      <c r="AA14206" s="2">
        <v>0</v>
      </c>
      <c r="AB14206" s="2">
        <v>0</v>
      </c>
      <c r="AC14206" s="2">
        <v>0</v>
      </c>
      <c r="AD14206" s="2">
        <v>0</v>
      </c>
      <c r="AE14206" s="2">
        <v>0</v>
      </c>
      <c r="AF14206" s="2">
        <v>0</v>
      </c>
      <c r="AG14206" s="2">
        <v>0.16304347826086957</v>
      </c>
      <c r="AH14206" t="s">
        <v>12716</v>
      </c>
      <c r="AI14206">
        <v>10</v>
      </c>
    </row>
    <row r="14207" spans="1:35" x14ac:dyDescent="0.25">
      <c r="A14207" t="s">
        <v>36229</v>
      </c>
      <c r="B14207" t="s">
        <v>27320</v>
      </c>
      <c r="C14207" t="s">
        <v>33965</v>
      </c>
      <c r="D14207" t="s">
        <v>34589</v>
      </c>
      <c r="E14207" s="2">
        <v>55.934782608695649</v>
      </c>
      <c r="F14207" s="2">
        <v>39.009130434782612</v>
      </c>
      <c r="G14207" s="2">
        <v>0.375</v>
      </c>
      <c r="H14207" s="2">
        <v>0.27173913043478259</v>
      </c>
      <c r="I14207" s="2">
        <v>1.3641304347826086</v>
      </c>
      <c r="J14207" s="2">
        <v>0</v>
      </c>
      <c r="K14207" s="2">
        <v>0</v>
      </c>
      <c r="L14207" s="2">
        <v>5.1820652173913047</v>
      </c>
      <c r="M14207" s="2">
        <v>3.7730434782608682</v>
      </c>
      <c r="N14207" s="2">
        <v>4.3650000000000011</v>
      </c>
      <c r="O14207" s="2">
        <v>0.14549164399533618</v>
      </c>
      <c r="P14207" s="2">
        <v>3.4308695652173897</v>
      </c>
      <c r="Q14207" s="2">
        <v>4.3918478260869573</v>
      </c>
      <c r="R14207" s="2">
        <v>0.13985425573260785</v>
      </c>
      <c r="S14207" s="2">
        <v>5.5155434782608719</v>
      </c>
      <c r="T14207" s="2">
        <v>6.4628260869565235</v>
      </c>
      <c r="U14207" s="2">
        <v>0</v>
      </c>
      <c r="V14207" s="2">
        <v>0.21414885347842993</v>
      </c>
      <c r="W14207" s="2">
        <v>5.4798913043478255</v>
      </c>
      <c r="X14207" s="2">
        <v>6.3008695652173907</v>
      </c>
      <c r="Y14207" s="2">
        <v>0</v>
      </c>
      <c r="Z14207" s="2">
        <v>0.21061601243684416</v>
      </c>
      <c r="AA14207" s="2">
        <v>0</v>
      </c>
      <c r="AB14207" s="2">
        <v>0</v>
      </c>
      <c r="AC14207" s="2">
        <v>0</v>
      </c>
      <c r="AD14207" s="2">
        <v>0</v>
      </c>
      <c r="AE14207" s="2">
        <v>0</v>
      </c>
      <c r="AF14207" s="2">
        <v>0</v>
      </c>
      <c r="AG14207" s="2">
        <v>0</v>
      </c>
      <c r="AH14207" t="s">
        <v>12696</v>
      </c>
      <c r="AI14207">
        <v>10</v>
      </c>
    </row>
    <row r="14208" spans="1:35" x14ac:dyDescent="0.25">
      <c r="A14208" t="s">
        <v>36229</v>
      </c>
      <c r="B14208" t="s">
        <v>27397</v>
      </c>
      <c r="C14208" t="s">
        <v>34000</v>
      </c>
      <c r="D14208" t="s">
        <v>36026</v>
      </c>
      <c r="E14208" s="2">
        <v>77.967391304347828</v>
      </c>
      <c r="F14208" s="2">
        <v>48.126956521739174</v>
      </c>
      <c r="G14208" s="2">
        <v>0.375</v>
      </c>
      <c r="H14208" s="2">
        <v>0.5283695652173912</v>
      </c>
      <c r="I14208" s="2">
        <v>0</v>
      </c>
      <c r="J14208" s="2">
        <v>0</v>
      </c>
      <c r="K14208" s="2">
        <v>0</v>
      </c>
      <c r="L14208" s="2">
        <v>2.9802173913043477</v>
      </c>
      <c r="M14208" s="2">
        <v>1.6131521739130437</v>
      </c>
      <c r="N14208" s="2">
        <v>12.832826086956526</v>
      </c>
      <c r="O14208" s="2">
        <v>0.18528230865746556</v>
      </c>
      <c r="P14208" s="2">
        <v>5.6839130434782614</v>
      </c>
      <c r="Q14208" s="2">
        <v>7.9402173913043494</v>
      </c>
      <c r="R14208" s="2">
        <v>0.17474139132859337</v>
      </c>
      <c r="S14208" s="2">
        <v>13.534565217391302</v>
      </c>
      <c r="T14208" s="2">
        <v>8.8330434782608709</v>
      </c>
      <c r="U14208" s="2">
        <v>0</v>
      </c>
      <c r="V14208" s="2">
        <v>0.28688414889167713</v>
      </c>
      <c r="W14208" s="2">
        <v>6.4430434782608668</v>
      </c>
      <c r="X14208" s="2">
        <v>12.297826086956521</v>
      </c>
      <c r="Y14208" s="2">
        <v>0</v>
      </c>
      <c r="Z14208" s="2">
        <v>0.24036804684232532</v>
      </c>
      <c r="AA14208" s="2">
        <v>0</v>
      </c>
      <c r="AB14208" s="2">
        <v>0</v>
      </c>
      <c r="AC14208" s="2">
        <v>0</v>
      </c>
      <c r="AD14208" s="2">
        <v>0</v>
      </c>
      <c r="AE14208" s="2">
        <v>0</v>
      </c>
      <c r="AF14208" s="2">
        <v>0</v>
      </c>
      <c r="AG14208" s="2">
        <v>0.94565217391304346</v>
      </c>
      <c r="AH14208" t="s">
        <v>12773</v>
      </c>
      <c r="AI14208">
        <v>10</v>
      </c>
    </row>
    <row r="14209" spans="1:35" x14ac:dyDescent="0.25">
      <c r="A14209" t="s">
        <v>36229</v>
      </c>
      <c r="B14209" t="s">
        <v>27370</v>
      </c>
      <c r="C14209" t="s">
        <v>30597</v>
      </c>
      <c r="D14209" t="s">
        <v>36035</v>
      </c>
      <c r="E14209" s="2">
        <v>61.358695652173914</v>
      </c>
      <c r="F14209" s="2">
        <v>33.705978260869571</v>
      </c>
      <c r="G14209" s="2">
        <v>0.20652173913043478</v>
      </c>
      <c r="H14209" s="2">
        <v>0.39967391304347821</v>
      </c>
      <c r="I14209" s="2">
        <v>1.3967391304347827</v>
      </c>
      <c r="J14209" s="2">
        <v>0</v>
      </c>
      <c r="K14209" s="2">
        <v>0</v>
      </c>
      <c r="L14209" s="2">
        <v>1.4821739130434781</v>
      </c>
      <c r="M14209" s="2">
        <v>5.1635869565217396</v>
      </c>
      <c r="N14209" s="2">
        <v>0</v>
      </c>
      <c r="O14209" s="2">
        <v>8.4154118689105412E-2</v>
      </c>
      <c r="P14209" s="2">
        <v>5.3960869565217395</v>
      </c>
      <c r="Q14209" s="2">
        <v>4.8120652173913054</v>
      </c>
      <c r="R14209" s="2">
        <v>0.16636846767050492</v>
      </c>
      <c r="S14209" s="2">
        <v>4.6993478260869566</v>
      </c>
      <c r="T14209" s="2">
        <v>5.4754347826086924</v>
      </c>
      <c r="U14209" s="2">
        <v>0</v>
      </c>
      <c r="V14209" s="2">
        <v>0.1658246235606731</v>
      </c>
      <c r="W14209" s="2">
        <v>5.4847826086956522</v>
      </c>
      <c r="X14209" s="2">
        <v>8.279456521739128</v>
      </c>
      <c r="Y14209" s="2">
        <v>0</v>
      </c>
      <c r="Z14209" s="2">
        <v>0.22432418069087687</v>
      </c>
      <c r="AA14209" s="2">
        <v>0</v>
      </c>
      <c r="AB14209" s="2">
        <v>0</v>
      </c>
      <c r="AC14209" s="2">
        <v>0</v>
      </c>
      <c r="AD14209" s="2">
        <v>0</v>
      </c>
      <c r="AE14209" s="2">
        <v>0</v>
      </c>
      <c r="AF14209" s="2">
        <v>0</v>
      </c>
      <c r="AG14209" s="2">
        <v>0.41304347826086957</v>
      </c>
      <c r="AH14209" t="s">
        <v>12746</v>
      </c>
      <c r="AI14209">
        <v>10</v>
      </c>
    </row>
    <row r="14210" spans="1:35" x14ac:dyDescent="0.25">
      <c r="A14210" t="s">
        <v>36229</v>
      </c>
      <c r="B14210" t="s">
        <v>27345</v>
      </c>
      <c r="C14210" t="s">
        <v>33979</v>
      </c>
      <c r="D14210" t="s">
        <v>36032</v>
      </c>
      <c r="E14210" s="2">
        <v>71.239130434782609</v>
      </c>
      <c r="F14210" s="2">
        <v>45.185543478260875</v>
      </c>
      <c r="G14210" s="2">
        <v>0</v>
      </c>
      <c r="H14210" s="2">
        <v>0.33663043478260868</v>
      </c>
      <c r="I14210" s="2">
        <v>1.4782608695652173</v>
      </c>
      <c r="J14210" s="2">
        <v>0</v>
      </c>
      <c r="K14210" s="2">
        <v>0</v>
      </c>
      <c r="L14210" s="2">
        <v>3.3844565217391307</v>
      </c>
      <c r="M14210" s="2">
        <v>4.9829347826086954</v>
      </c>
      <c r="N14210" s="2">
        <v>3.2157608695652176</v>
      </c>
      <c r="O14210" s="2">
        <v>0.11508696978944158</v>
      </c>
      <c r="P14210" s="2">
        <v>5.3980434782608695</v>
      </c>
      <c r="Q14210" s="2">
        <v>7.007282608695653</v>
      </c>
      <c r="R14210" s="2">
        <v>0.17413640524870308</v>
      </c>
      <c r="S14210" s="2">
        <v>3.239347826086957</v>
      </c>
      <c r="T14210" s="2">
        <v>3.4741304347826074</v>
      </c>
      <c r="U14210" s="2">
        <v>0</v>
      </c>
      <c r="V14210" s="2">
        <v>9.4238632895941393E-2</v>
      </c>
      <c r="W14210" s="2">
        <v>8.4339130434782597</v>
      </c>
      <c r="X14210" s="2">
        <v>2.0678260869565221</v>
      </c>
      <c r="Y14210" s="2">
        <v>0</v>
      </c>
      <c r="Z14210" s="2">
        <v>0.14741531888922793</v>
      </c>
      <c r="AA14210" s="2">
        <v>0</v>
      </c>
      <c r="AB14210" s="2">
        <v>0</v>
      </c>
      <c r="AC14210" s="2">
        <v>0</v>
      </c>
      <c r="AD14210" s="2">
        <v>0</v>
      </c>
      <c r="AE14210" s="2">
        <v>0</v>
      </c>
      <c r="AF14210" s="2">
        <v>0</v>
      </c>
      <c r="AG14210" s="2">
        <v>0.53804347826086951</v>
      </c>
      <c r="AH14210" t="s">
        <v>12721</v>
      </c>
      <c r="AI14210">
        <v>10</v>
      </c>
    </row>
    <row r="14211" spans="1:35" x14ac:dyDescent="0.25">
      <c r="A14211" t="s">
        <v>36229</v>
      </c>
      <c r="B14211" t="s">
        <v>27382</v>
      </c>
      <c r="C14211" t="s">
        <v>33994</v>
      </c>
      <c r="D14211" t="s">
        <v>34505</v>
      </c>
      <c r="E14211" s="2">
        <v>50.413043478260867</v>
      </c>
      <c r="F14211" s="2">
        <v>43.087173913043479</v>
      </c>
      <c r="G14211" s="2">
        <v>0.30978260869565216</v>
      </c>
      <c r="H14211" s="2">
        <v>0.22739130434782612</v>
      </c>
      <c r="I14211" s="2">
        <v>0.52173913043478259</v>
      </c>
      <c r="J14211" s="2">
        <v>0</v>
      </c>
      <c r="K14211" s="2">
        <v>0</v>
      </c>
      <c r="L14211" s="2">
        <v>3.3906521739130433</v>
      </c>
      <c r="M14211" s="2">
        <v>5.9064130434782607</v>
      </c>
      <c r="N14211" s="2">
        <v>0</v>
      </c>
      <c r="O14211" s="2">
        <v>0.11716041397153946</v>
      </c>
      <c r="P14211" s="2">
        <v>5.1218478260869578</v>
      </c>
      <c r="Q14211" s="2">
        <v>5.6545652173913048</v>
      </c>
      <c r="R14211" s="2">
        <v>0.21376239758516608</v>
      </c>
      <c r="S14211" s="2">
        <v>2.0414130434782614</v>
      </c>
      <c r="T14211" s="2">
        <v>3.7227173913043479</v>
      </c>
      <c r="U14211" s="2">
        <v>0</v>
      </c>
      <c r="V14211" s="2">
        <v>0.11433807675722296</v>
      </c>
      <c r="W14211" s="2">
        <v>9.6691304347826126</v>
      </c>
      <c r="X14211" s="2">
        <v>8.1521739130434784E-2</v>
      </c>
      <c r="Y14211" s="2">
        <v>0</v>
      </c>
      <c r="Z14211" s="2">
        <v>0.19341526520051755</v>
      </c>
      <c r="AA14211" s="2">
        <v>0</v>
      </c>
      <c r="AB14211" s="2">
        <v>0</v>
      </c>
      <c r="AC14211" s="2">
        <v>0</v>
      </c>
      <c r="AD14211" s="2">
        <v>0</v>
      </c>
      <c r="AE14211" s="2">
        <v>0</v>
      </c>
      <c r="AF14211" s="2">
        <v>0</v>
      </c>
      <c r="AG14211" s="2">
        <v>0.27717391304347827</v>
      </c>
      <c r="AH14211" t="s">
        <v>12758</v>
      </c>
      <c r="AI14211">
        <v>10</v>
      </c>
    </row>
    <row r="14212" spans="1:35" x14ac:dyDescent="0.25">
      <c r="A14212" t="s">
        <v>36229</v>
      </c>
      <c r="B14212" t="s">
        <v>27391</v>
      </c>
      <c r="C14212" t="s">
        <v>33980</v>
      </c>
      <c r="D14212" t="s">
        <v>35484</v>
      </c>
      <c r="E14212" s="2">
        <v>61.793478260869563</v>
      </c>
      <c r="F14212" s="2">
        <v>40.973913043478284</v>
      </c>
      <c r="G14212" s="2">
        <v>0.375</v>
      </c>
      <c r="H14212" s="2">
        <v>0.25271739130434784</v>
      </c>
      <c r="I14212" s="2">
        <v>1.3043478260869565</v>
      </c>
      <c r="J14212" s="2">
        <v>0</v>
      </c>
      <c r="K14212" s="2">
        <v>0</v>
      </c>
      <c r="L14212" s="2">
        <v>3.0098913043478257</v>
      </c>
      <c r="M14212" s="2">
        <v>4.7785869565217389</v>
      </c>
      <c r="N14212" s="2">
        <v>0</v>
      </c>
      <c r="O14212" s="2">
        <v>7.733157431838171E-2</v>
      </c>
      <c r="P14212" s="2">
        <v>5.7565217391304335</v>
      </c>
      <c r="Q14212" s="2">
        <v>3.1497826086956526</v>
      </c>
      <c r="R14212" s="2">
        <v>0.1441301671064204</v>
      </c>
      <c r="S14212" s="2">
        <v>1.5541304347826086</v>
      </c>
      <c r="T14212" s="2">
        <v>6.1536956521739157</v>
      </c>
      <c r="U14212" s="2">
        <v>1.3958695652173916</v>
      </c>
      <c r="V14212" s="2">
        <v>0.14732453825857528</v>
      </c>
      <c r="W14212" s="2">
        <v>4.20891304347826</v>
      </c>
      <c r="X14212" s="2">
        <v>3.9956521739130437</v>
      </c>
      <c r="Y14212" s="2">
        <v>0</v>
      </c>
      <c r="Z14212" s="2">
        <v>0.1327739665787159</v>
      </c>
      <c r="AA14212" s="2">
        <v>0</v>
      </c>
      <c r="AB14212" s="2">
        <v>0</v>
      </c>
      <c r="AC14212" s="2">
        <v>0</v>
      </c>
      <c r="AD14212" s="2">
        <v>0</v>
      </c>
      <c r="AE14212" s="2">
        <v>0</v>
      </c>
      <c r="AF14212" s="2">
        <v>0</v>
      </c>
      <c r="AG14212" s="2">
        <v>0.16304347826086957</v>
      </c>
      <c r="AH14212" t="s">
        <v>12767</v>
      </c>
      <c r="AI14212">
        <v>10</v>
      </c>
    </row>
    <row r="14213" spans="1:35" x14ac:dyDescent="0.25">
      <c r="A14213" t="s">
        <v>36229</v>
      </c>
      <c r="B14213" t="s">
        <v>27317</v>
      </c>
      <c r="C14213" t="s">
        <v>30350</v>
      </c>
      <c r="D14213" t="s">
        <v>34589</v>
      </c>
      <c r="E14213" s="2">
        <v>47.782608695652172</v>
      </c>
      <c r="F14213" s="2">
        <v>37.656304347826094</v>
      </c>
      <c r="G14213" s="2">
        <v>0.47282608695652173</v>
      </c>
      <c r="H14213" s="2">
        <v>0.21010869565217388</v>
      </c>
      <c r="I14213" s="2">
        <v>1.1630434782608696</v>
      </c>
      <c r="J14213" s="2">
        <v>0</v>
      </c>
      <c r="K14213" s="2">
        <v>0</v>
      </c>
      <c r="L14213" s="2">
        <v>0</v>
      </c>
      <c r="M14213" s="2">
        <v>5.5731521739130434</v>
      </c>
      <c r="N14213" s="2">
        <v>0.52173913043478259</v>
      </c>
      <c r="O14213" s="2">
        <v>0.12755459508644221</v>
      </c>
      <c r="P14213" s="2">
        <v>0</v>
      </c>
      <c r="Q14213" s="2">
        <v>2.3855434782608698</v>
      </c>
      <c r="R14213" s="2">
        <v>4.9924931756141953E-2</v>
      </c>
      <c r="S14213" s="2">
        <v>9.920434782608698</v>
      </c>
      <c r="T14213" s="2">
        <v>2.1390217391304351</v>
      </c>
      <c r="U14213" s="2">
        <v>0</v>
      </c>
      <c r="V14213" s="2">
        <v>0.25238171064604192</v>
      </c>
      <c r="W14213" s="2">
        <v>6.3566304347826073</v>
      </c>
      <c r="X14213" s="2">
        <v>10.090217391304344</v>
      </c>
      <c r="Y14213" s="2">
        <v>0</v>
      </c>
      <c r="Z14213" s="2">
        <v>0.34420154686078247</v>
      </c>
      <c r="AA14213" s="2">
        <v>0</v>
      </c>
      <c r="AB14213" s="2">
        <v>4.8274999999999997</v>
      </c>
      <c r="AC14213" s="2">
        <v>0</v>
      </c>
      <c r="AD14213" s="2">
        <v>0</v>
      </c>
      <c r="AE14213" s="2">
        <v>0</v>
      </c>
      <c r="AF14213" s="2">
        <v>0</v>
      </c>
      <c r="AG14213" s="2">
        <v>0</v>
      </c>
      <c r="AH14213" t="s">
        <v>12693</v>
      </c>
      <c r="AI14213">
        <v>10</v>
      </c>
    </row>
    <row r="14214" spans="1:35" x14ac:dyDescent="0.25">
      <c r="A14214" t="s">
        <v>36229</v>
      </c>
      <c r="B14214" t="s">
        <v>27387</v>
      </c>
      <c r="C14214" t="s">
        <v>33996</v>
      </c>
      <c r="D14214" t="s">
        <v>36035</v>
      </c>
      <c r="E14214" s="2">
        <v>73.119565217391298</v>
      </c>
      <c r="F14214" s="2">
        <v>43.567499999999988</v>
      </c>
      <c r="G14214" s="2">
        <v>0.61956521739130432</v>
      </c>
      <c r="H14214" s="2">
        <v>0.40760869565217389</v>
      </c>
      <c r="I14214" s="2">
        <v>0.29891304347826086</v>
      </c>
      <c r="J14214" s="2">
        <v>0</v>
      </c>
      <c r="K14214" s="2">
        <v>0</v>
      </c>
      <c r="L14214" s="2">
        <v>2.5051086956521735</v>
      </c>
      <c r="M14214" s="2">
        <v>5.4083695652173898</v>
      </c>
      <c r="N14214" s="2">
        <v>4.9751086956521746</v>
      </c>
      <c r="O14214" s="2">
        <v>0.14200683811505871</v>
      </c>
      <c r="P14214" s="2">
        <v>5.495760869565216</v>
      </c>
      <c r="Q14214" s="2">
        <v>7.0668478260869563</v>
      </c>
      <c r="R14214" s="2">
        <v>0.17180912739705664</v>
      </c>
      <c r="S14214" s="2">
        <v>10.405760869565221</v>
      </c>
      <c r="T14214" s="2">
        <v>1.0220652173913045</v>
      </c>
      <c r="U14214" s="2">
        <v>0</v>
      </c>
      <c r="V14214" s="2">
        <v>0.15628957930726928</v>
      </c>
      <c r="W14214" s="2">
        <v>4.9364130434782609</v>
      </c>
      <c r="X14214" s="2">
        <v>6.1789130434782615</v>
      </c>
      <c r="Y14214" s="2">
        <v>2.8043478260869566E-2</v>
      </c>
      <c r="Z14214" s="2">
        <v>0.1523992864575591</v>
      </c>
      <c r="AA14214" s="2">
        <v>0</v>
      </c>
      <c r="AB14214" s="2">
        <v>0</v>
      </c>
      <c r="AC14214" s="2">
        <v>0</v>
      </c>
      <c r="AD14214" s="2">
        <v>0</v>
      </c>
      <c r="AE14214" s="2">
        <v>0</v>
      </c>
      <c r="AF14214" s="2">
        <v>0</v>
      </c>
      <c r="AG14214" s="2">
        <v>0</v>
      </c>
      <c r="AH14214" t="s">
        <v>12763</v>
      </c>
      <c r="AI14214">
        <v>10</v>
      </c>
    </row>
    <row r="14215" spans="1:35" x14ac:dyDescent="0.25">
      <c r="A14215" t="s">
        <v>36229</v>
      </c>
      <c r="B14215" t="s">
        <v>27485</v>
      </c>
      <c r="C14215" t="s">
        <v>33980</v>
      </c>
      <c r="D14215" t="s">
        <v>35484</v>
      </c>
      <c r="E14215" s="2">
        <v>48.956521739130437</v>
      </c>
      <c r="F14215" s="2">
        <v>56.851739130434787</v>
      </c>
      <c r="G14215" s="2">
        <v>0.47282608695652173</v>
      </c>
      <c r="H14215" s="2">
        <v>0.22119565217391307</v>
      </c>
      <c r="I14215" s="2">
        <v>2.3423913043478262</v>
      </c>
      <c r="J14215" s="2">
        <v>0</v>
      </c>
      <c r="K14215" s="2">
        <v>0</v>
      </c>
      <c r="L14215" s="2">
        <v>3.6011956521739124</v>
      </c>
      <c r="M14215" s="2">
        <v>5.5288043478260844</v>
      </c>
      <c r="N14215" s="2">
        <v>4.1663043478260864</v>
      </c>
      <c r="O14215" s="2">
        <v>0.19803507992895195</v>
      </c>
      <c r="P14215" s="2">
        <v>0</v>
      </c>
      <c r="Q14215" s="2">
        <v>6.2960869565217417</v>
      </c>
      <c r="R14215" s="2">
        <v>0.12860568383658974</v>
      </c>
      <c r="S14215" s="2">
        <v>12.804021739130432</v>
      </c>
      <c r="T14215" s="2">
        <v>19.085543478260863</v>
      </c>
      <c r="U14215" s="2">
        <v>5.1595652173913056</v>
      </c>
      <c r="V14215" s="2">
        <v>0.75677619893428039</v>
      </c>
      <c r="W14215" s="2">
        <v>17.947173913043478</v>
      </c>
      <c r="X14215" s="2">
        <v>20.038478260869567</v>
      </c>
      <c r="Y14215" s="2">
        <v>0</v>
      </c>
      <c r="Z14215" s="2">
        <v>0.7759058614564831</v>
      </c>
      <c r="AA14215" s="2">
        <v>0</v>
      </c>
      <c r="AB14215" s="2">
        <v>3.4761956521739124</v>
      </c>
      <c r="AC14215" s="2">
        <v>0</v>
      </c>
      <c r="AD14215" s="2">
        <v>0</v>
      </c>
      <c r="AE14215" s="2">
        <v>0</v>
      </c>
      <c r="AF14215" s="2">
        <v>0</v>
      </c>
      <c r="AG14215" s="2">
        <v>0</v>
      </c>
      <c r="AH14215" t="s">
        <v>12864</v>
      </c>
      <c r="AI14215">
        <v>10</v>
      </c>
    </row>
    <row r="14216" spans="1:35" x14ac:dyDescent="0.25">
      <c r="A14216" t="s">
        <v>36229</v>
      </c>
      <c r="B14216" t="s">
        <v>27462</v>
      </c>
      <c r="C14216" t="s">
        <v>33980</v>
      </c>
      <c r="D14216" t="s">
        <v>35484</v>
      </c>
      <c r="E14216" s="2">
        <v>102.75</v>
      </c>
      <c r="F14216" s="2">
        <v>4.8695652173913047</v>
      </c>
      <c r="G14216" s="2">
        <v>0.53804347826086951</v>
      </c>
      <c r="H14216" s="2">
        <v>0.59250000000000003</v>
      </c>
      <c r="I14216" s="2">
        <v>0</v>
      </c>
      <c r="J14216" s="2">
        <v>0</v>
      </c>
      <c r="K14216" s="2">
        <v>0</v>
      </c>
      <c r="L14216" s="2">
        <v>8.8848913043478284</v>
      </c>
      <c r="M14216" s="2">
        <v>10.318913043478258</v>
      </c>
      <c r="N14216" s="2">
        <v>0</v>
      </c>
      <c r="O14216" s="2">
        <v>0.10042737755209984</v>
      </c>
      <c r="P14216" s="2">
        <v>4.4347826086956523</v>
      </c>
      <c r="Q14216" s="2">
        <v>7.5311956521739116</v>
      </c>
      <c r="R14216" s="2">
        <v>0.1164572093515286</v>
      </c>
      <c r="S14216" s="2">
        <v>4.2265217391304359</v>
      </c>
      <c r="T14216" s="2">
        <v>16.155760869565221</v>
      </c>
      <c r="U14216" s="2">
        <v>0</v>
      </c>
      <c r="V14216" s="2">
        <v>0.1983677139532424</v>
      </c>
      <c r="W14216" s="2">
        <v>7.4880434782608694</v>
      </c>
      <c r="X14216" s="2">
        <v>12.879891304347829</v>
      </c>
      <c r="Y14216" s="2">
        <v>0</v>
      </c>
      <c r="Z14216" s="2">
        <v>0.19822807574315035</v>
      </c>
      <c r="AA14216" s="2">
        <v>0</v>
      </c>
      <c r="AB14216" s="2">
        <v>0</v>
      </c>
      <c r="AC14216" s="2">
        <v>0</v>
      </c>
      <c r="AD14216" s="2">
        <v>0</v>
      </c>
      <c r="AE14216" s="2">
        <v>0</v>
      </c>
      <c r="AF14216" s="2">
        <v>0</v>
      </c>
      <c r="AG14216" s="2">
        <v>0</v>
      </c>
      <c r="AH14216" t="s">
        <v>12841</v>
      </c>
      <c r="AI14216">
        <v>10</v>
      </c>
    </row>
    <row r="14217" spans="1:35" x14ac:dyDescent="0.25">
      <c r="A14217" t="s">
        <v>36229</v>
      </c>
      <c r="B14217" t="s">
        <v>27442</v>
      </c>
      <c r="C14217" t="s">
        <v>33997</v>
      </c>
      <c r="D14217" t="s">
        <v>36037</v>
      </c>
      <c r="E14217" s="2">
        <v>51.326086956521742</v>
      </c>
      <c r="F14217" s="2">
        <v>5.7391304347826084</v>
      </c>
      <c r="G14217" s="2">
        <v>0</v>
      </c>
      <c r="H14217" s="2">
        <v>0</v>
      </c>
      <c r="I14217" s="2">
        <v>1.1229347826086955</v>
      </c>
      <c r="J14217" s="2">
        <v>0</v>
      </c>
      <c r="K14217" s="2">
        <v>0</v>
      </c>
      <c r="L14217" s="2">
        <v>8.0594565217391292</v>
      </c>
      <c r="M14217" s="2">
        <v>0</v>
      </c>
      <c r="N14217" s="2">
        <v>8.9945652173913047</v>
      </c>
      <c r="O14217" s="2">
        <v>0.17524354087251165</v>
      </c>
      <c r="P14217" s="2">
        <v>5.788913043478261</v>
      </c>
      <c r="Q14217" s="2">
        <v>0</v>
      </c>
      <c r="R14217" s="2">
        <v>0.11278695468022024</v>
      </c>
      <c r="S14217" s="2">
        <v>12.240108695652175</v>
      </c>
      <c r="T14217" s="2">
        <v>12.858260869565218</v>
      </c>
      <c r="U14217" s="2">
        <v>0</v>
      </c>
      <c r="V14217" s="2">
        <v>0.48899830580262599</v>
      </c>
      <c r="W14217" s="2">
        <v>12.429456521739132</v>
      </c>
      <c r="X14217" s="2">
        <v>15.158913043478252</v>
      </c>
      <c r="Y14217" s="2">
        <v>0.57891304347826089</v>
      </c>
      <c r="Z14217" s="2">
        <v>0.54879076662431148</v>
      </c>
      <c r="AA14217" s="2">
        <v>0</v>
      </c>
      <c r="AB14217" s="2">
        <v>2.239782608695652</v>
      </c>
      <c r="AC14217" s="2">
        <v>0</v>
      </c>
      <c r="AD14217" s="2">
        <v>0</v>
      </c>
      <c r="AE14217" s="2">
        <v>0</v>
      </c>
      <c r="AF14217" s="2">
        <v>0</v>
      </c>
      <c r="AG14217" s="2">
        <v>0</v>
      </c>
      <c r="AH14217" t="s">
        <v>12820</v>
      </c>
      <c r="AI14217">
        <v>10</v>
      </c>
    </row>
    <row r="14218" spans="1:35" x14ac:dyDescent="0.25">
      <c r="A14218" t="s">
        <v>36229</v>
      </c>
      <c r="B14218" t="s">
        <v>27388</v>
      </c>
      <c r="C14218" t="s">
        <v>33997</v>
      </c>
      <c r="D14218" t="s">
        <v>36037</v>
      </c>
      <c r="E14218" s="2">
        <v>75.445652173913047</v>
      </c>
      <c r="F14218" s="2">
        <v>5.1739130434782608</v>
      </c>
      <c r="G14218" s="2">
        <v>0.42391304347826086</v>
      </c>
      <c r="H14218" s="2">
        <v>0</v>
      </c>
      <c r="I14218" s="2">
        <v>5.5652173913043477</v>
      </c>
      <c r="J14218" s="2">
        <v>0</v>
      </c>
      <c r="K14218" s="2">
        <v>0</v>
      </c>
      <c r="L14218" s="2">
        <v>8.5765217391304382</v>
      </c>
      <c r="M14218" s="2">
        <v>0</v>
      </c>
      <c r="N14218" s="2">
        <v>6.1617391304347811</v>
      </c>
      <c r="O14218" s="2">
        <v>8.1671228929549033E-2</v>
      </c>
      <c r="P14218" s="2">
        <v>0</v>
      </c>
      <c r="Q14218" s="2">
        <v>14.14989130434782</v>
      </c>
      <c r="R14218" s="2">
        <v>0.18755078518945389</v>
      </c>
      <c r="S14218" s="2">
        <v>7.7531521739130422</v>
      </c>
      <c r="T14218" s="2">
        <v>4.58304347826087</v>
      </c>
      <c r="U14218" s="2">
        <v>0</v>
      </c>
      <c r="V14218" s="2">
        <v>0.16351102146664745</v>
      </c>
      <c r="W14218" s="2">
        <v>8.3029347826086966</v>
      </c>
      <c r="X14218" s="2">
        <v>5.0457608695652176</v>
      </c>
      <c r="Y14218" s="2">
        <v>0</v>
      </c>
      <c r="Z14218" s="2">
        <v>0.17693127791384528</v>
      </c>
      <c r="AA14218" s="2">
        <v>0</v>
      </c>
      <c r="AB14218" s="2">
        <v>0</v>
      </c>
      <c r="AC14218" s="2">
        <v>0</v>
      </c>
      <c r="AD14218" s="2">
        <v>0</v>
      </c>
      <c r="AE14218" s="2">
        <v>0</v>
      </c>
      <c r="AF14218" s="2">
        <v>0</v>
      </c>
      <c r="AG14218" s="2">
        <v>0</v>
      </c>
      <c r="AH14218" t="s">
        <v>12764</v>
      </c>
      <c r="AI14218">
        <v>10</v>
      </c>
    </row>
    <row r="14219" spans="1:35" x14ac:dyDescent="0.25">
      <c r="A14219" t="s">
        <v>36229</v>
      </c>
      <c r="B14219" t="s">
        <v>27390</v>
      </c>
      <c r="C14219" t="s">
        <v>33961</v>
      </c>
      <c r="D14219" t="s">
        <v>36029</v>
      </c>
      <c r="E14219" s="2">
        <v>68.173913043478265</v>
      </c>
      <c r="F14219" s="2">
        <v>5.1739130434782608</v>
      </c>
      <c r="G14219" s="2">
        <v>0.73369565217391308</v>
      </c>
      <c r="H14219" s="2">
        <v>0</v>
      </c>
      <c r="I14219" s="2">
        <v>1.2434782608695654</v>
      </c>
      <c r="J14219" s="2">
        <v>0</v>
      </c>
      <c r="K14219" s="2">
        <v>0</v>
      </c>
      <c r="L14219" s="2">
        <v>0.90826086956521723</v>
      </c>
      <c r="M14219" s="2">
        <v>0</v>
      </c>
      <c r="N14219" s="2">
        <v>9.9871739130434758</v>
      </c>
      <c r="O14219" s="2">
        <v>0.14649553571428567</v>
      </c>
      <c r="P14219" s="2">
        <v>0</v>
      </c>
      <c r="Q14219" s="2">
        <v>9.988043478260872</v>
      </c>
      <c r="R14219" s="2">
        <v>0.14650829081632655</v>
      </c>
      <c r="S14219" s="2">
        <v>7.9311956521739129</v>
      </c>
      <c r="T14219" s="2">
        <v>3.140434782608696</v>
      </c>
      <c r="U14219" s="2">
        <v>0</v>
      </c>
      <c r="V14219" s="2">
        <v>0.16240274234693877</v>
      </c>
      <c r="W14219" s="2">
        <v>7.5764130434782615</v>
      </c>
      <c r="X14219" s="2">
        <v>6.7211956521739129</v>
      </c>
      <c r="Y14219" s="2">
        <v>0</v>
      </c>
      <c r="Z14219" s="2">
        <v>0.20972257653061224</v>
      </c>
      <c r="AA14219" s="2">
        <v>0</v>
      </c>
      <c r="AB14219" s="2">
        <v>0</v>
      </c>
      <c r="AC14219" s="2">
        <v>0</v>
      </c>
      <c r="AD14219" s="2">
        <v>0</v>
      </c>
      <c r="AE14219" s="2">
        <v>0</v>
      </c>
      <c r="AF14219" s="2">
        <v>0</v>
      </c>
      <c r="AG14219" s="2">
        <v>0</v>
      </c>
      <c r="AH14219" t="s">
        <v>12766</v>
      </c>
      <c r="AI14219">
        <v>10</v>
      </c>
    </row>
    <row r="14220" spans="1:35" x14ac:dyDescent="0.25">
      <c r="A14220" t="s">
        <v>36229</v>
      </c>
      <c r="B14220" t="s">
        <v>27444</v>
      </c>
      <c r="C14220" t="s">
        <v>34011</v>
      </c>
      <c r="D14220" t="s">
        <v>35484</v>
      </c>
      <c r="E14220" s="2">
        <v>67.369565217391298</v>
      </c>
      <c r="F14220" s="2">
        <v>6.7826086956521738</v>
      </c>
      <c r="G14220" s="2">
        <v>0.68423913043478268</v>
      </c>
      <c r="H14220" s="2">
        <v>0</v>
      </c>
      <c r="I14220" s="2">
        <v>4.7123913043478272</v>
      </c>
      <c r="J14220" s="2">
        <v>0</v>
      </c>
      <c r="K14220" s="2">
        <v>0</v>
      </c>
      <c r="L14220" s="2">
        <v>2.0367391304347824</v>
      </c>
      <c r="M14220" s="2">
        <v>0</v>
      </c>
      <c r="N14220" s="2">
        <v>7.1563043478260866</v>
      </c>
      <c r="O14220" s="2">
        <v>0.10622458857696032</v>
      </c>
      <c r="P14220" s="2">
        <v>5.0243478260869576</v>
      </c>
      <c r="Q14220" s="2">
        <v>8.4705434782608737</v>
      </c>
      <c r="R14220" s="2">
        <v>0.20031139077121662</v>
      </c>
      <c r="S14220" s="2">
        <v>3.2188043478260875</v>
      </c>
      <c r="T14220" s="2">
        <v>4.401956521739133</v>
      </c>
      <c r="U14220" s="2">
        <v>0</v>
      </c>
      <c r="V14220" s="2">
        <v>0.11311874798322046</v>
      </c>
      <c r="W14220" s="2">
        <v>5.3980434782608686</v>
      </c>
      <c r="X14220" s="2">
        <v>6.9951086956521733</v>
      </c>
      <c r="Y14220" s="2">
        <v>0</v>
      </c>
      <c r="Z14220" s="2">
        <v>0.18395772829945142</v>
      </c>
      <c r="AA14220" s="2">
        <v>0</v>
      </c>
      <c r="AB14220" s="2">
        <v>0</v>
      </c>
      <c r="AC14220" s="2">
        <v>0</v>
      </c>
      <c r="AD14220" s="2">
        <v>0</v>
      </c>
      <c r="AE14220" s="2">
        <v>0</v>
      </c>
      <c r="AF14220" s="2">
        <v>0</v>
      </c>
      <c r="AG14220" s="2">
        <v>0</v>
      </c>
      <c r="AH14220" t="s">
        <v>12822</v>
      </c>
      <c r="AI14220">
        <v>10</v>
      </c>
    </row>
    <row r="14221" spans="1:35" x14ac:dyDescent="0.25">
      <c r="A14221" t="s">
        <v>36229</v>
      </c>
      <c r="B14221" t="s">
        <v>27376</v>
      </c>
      <c r="C14221" t="s">
        <v>33968</v>
      </c>
      <c r="D14221" t="s">
        <v>35484</v>
      </c>
      <c r="E14221" s="2">
        <v>93.228260869565219</v>
      </c>
      <c r="F14221" s="2">
        <v>5.2173913043478262</v>
      </c>
      <c r="G14221" s="2">
        <v>0</v>
      </c>
      <c r="H14221" s="2">
        <v>0</v>
      </c>
      <c r="I14221" s="2">
        <v>3.3033695652173911</v>
      </c>
      <c r="J14221" s="2">
        <v>0</v>
      </c>
      <c r="K14221" s="2">
        <v>0</v>
      </c>
      <c r="L14221" s="2">
        <v>6.7588043478260849</v>
      </c>
      <c r="M14221" s="2">
        <v>0.11826086956521738</v>
      </c>
      <c r="N14221" s="2">
        <v>11.055217391304351</v>
      </c>
      <c r="O14221" s="2">
        <v>0.11985076367028102</v>
      </c>
      <c r="P14221" s="2">
        <v>5.5602173913043487</v>
      </c>
      <c r="Q14221" s="2">
        <v>5.3954347826086968</v>
      </c>
      <c r="R14221" s="2">
        <v>0.11751428238311765</v>
      </c>
      <c r="S14221" s="2">
        <v>11.666956521739129</v>
      </c>
      <c r="T14221" s="2">
        <v>10.273478260869565</v>
      </c>
      <c r="U14221" s="2">
        <v>0</v>
      </c>
      <c r="V14221" s="2">
        <v>0.23534102833158446</v>
      </c>
      <c r="W14221" s="2">
        <v>9.187934782608691</v>
      </c>
      <c r="X14221" s="2">
        <v>10.117282608695657</v>
      </c>
      <c r="Y14221" s="2">
        <v>0.51445652173913048</v>
      </c>
      <c r="Z14221" s="2">
        <v>0.21259298122886788</v>
      </c>
      <c r="AA14221" s="2">
        <v>0</v>
      </c>
      <c r="AB14221" s="2">
        <v>0</v>
      </c>
      <c r="AC14221" s="2">
        <v>0</v>
      </c>
      <c r="AD14221" s="2">
        <v>0</v>
      </c>
      <c r="AE14221" s="2">
        <v>0</v>
      </c>
      <c r="AF14221" s="2">
        <v>0</v>
      </c>
      <c r="AG14221" s="2">
        <v>0</v>
      </c>
      <c r="AH14221" t="s">
        <v>12752</v>
      </c>
      <c r="AI14221">
        <v>10</v>
      </c>
    </row>
    <row r="14222" spans="1:35" x14ac:dyDescent="0.25">
      <c r="A14222" t="s">
        <v>36229</v>
      </c>
      <c r="B14222" t="s">
        <v>27484</v>
      </c>
      <c r="C14222" t="s">
        <v>33962</v>
      </c>
      <c r="D14222" t="s">
        <v>35491</v>
      </c>
      <c r="E14222" s="2">
        <v>69.163043478260875</v>
      </c>
      <c r="F14222" s="2">
        <v>6.6956521739130439</v>
      </c>
      <c r="G14222" s="2">
        <v>0</v>
      </c>
      <c r="H14222" s="2">
        <v>0.34239130434782611</v>
      </c>
      <c r="I14222" s="2">
        <v>2.1405434782608697</v>
      </c>
      <c r="J14222" s="2">
        <v>0</v>
      </c>
      <c r="K14222" s="2">
        <v>0</v>
      </c>
      <c r="L14222" s="2">
        <v>4.1796739130434784</v>
      </c>
      <c r="M14222" s="2">
        <v>0</v>
      </c>
      <c r="N14222" s="2">
        <v>11.934673913043481</v>
      </c>
      <c r="O14222" s="2">
        <v>0.17255854156844258</v>
      </c>
      <c r="P14222" s="2">
        <v>0</v>
      </c>
      <c r="Q14222" s="2">
        <v>10.958695652173912</v>
      </c>
      <c r="R14222" s="2">
        <v>0.15844727329875841</v>
      </c>
      <c r="S14222" s="2">
        <v>6.0604347826086959</v>
      </c>
      <c r="T14222" s="2">
        <v>8.4114130434782606</v>
      </c>
      <c r="U14222" s="2">
        <v>0</v>
      </c>
      <c r="V14222" s="2">
        <v>0.20924249567813924</v>
      </c>
      <c r="W14222" s="2">
        <v>13.142500000000004</v>
      </c>
      <c r="X14222" s="2">
        <v>7.56076086956522</v>
      </c>
      <c r="Y14222" s="2">
        <v>0</v>
      </c>
      <c r="Z14222" s="2">
        <v>0.29933993399339942</v>
      </c>
      <c r="AA14222" s="2">
        <v>0</v>
      </c>
      <c r="AB14222" s="2">
        <v>0</v>
      </c>
      <c r="AC14222" s="2">
        <v>0</v>
      </c>
      <c r="AD14222" s="2">
        <v>0</v>
      </c>
      <c r="AE14222" s="2">
        <v>0</v>
      </c>
      <c r="AF14222" s="2">
        <v>0</v>
      </c>
      <c r="AG14222" s="2">
        <v>0</v>
      </c>
      <c r="AH14222" t="s">
        <v>12863</v>
      </c>
      <c r="AI14222">
        <v>10</v>
      </c>
    </row>
    <row r="14223" spans="1:35" x14ac:dyDescent="0.25">
      <c r="A14223" t="s">
        <v>36229</v>
      </c>
      <c r="B14223" t="s">
        <v>27483</v>
      </c>
      <c r="C14223" t="s">
        <v>33978</v>
      </c>
      <c r="D14223" t="s">
        <v>34618</v>
      </c>
      <c r="E14223" s="2">
        <v>60.880434782608695</v>
      </c>
      <c r="F14223" s="2">
        <v>5.2173913043478262</v>
      </c>
      <c r="G14223" s="2">
        <v>0.20652173913043478</v>
      </c>
      <c r="H14223" s="2">
        <v>0.30434782608695654</v>
      </c>
      <c r="I14223" s="2">
        <v>3.8907608695652174</v>
      </c>
      <c r="J14223" s="2">
        <v>0</v>
      </c>
      <c r="K14223" s="2">
        <v>0</v>
      </c>
      <c r="L14223" s="2">
        <v>4.5690217391304335</v>
      </c>
      <c r="M14223" s="2">
        <v>0</v>
      </c>
      <c r="N14223" s="2">
        <v>8.561195652173911</v>
      </c>
      <c r="O14223" s="2">
        <v>0.14062310301731831</v>
      </c>
      <c r="P14223" s="2">
        <v>4.6813043478260878</v>
      </c>
      <c r="Q14223" s="2">
        <v>8.2002173913043475</v>
      </c>
      <c r="R14223" s="2">
        <v>0.2115872165684699</v>
      </c>
      <c r="S14223" s="2">
        <v>8.0961956521739129</v>
      </c>
      <c r="T14223" s="2">
        <v>9.9444565217391307</v>
      </c>
      <c r="U14223" s="2">
        <v>0</v>
      </c>
      <c r="V14223" s="2">
        <v>0.29632922692376362</v>
      </c>
      <c r="W14223" s="2">
        <v>15.222499999999995</v>
      </c>
      <c r="X14223" s="2">
        <v>6.8713043478260882</v>
      </c>
      <c r="Y14223" s="2">
        <v>0</v>
      </c>
      <c r="Z14223" s="2">
        <v>0.36290483842171034</v>
      </c>
      <c r="AA14223" s="2">
        <v>0</v>
      </c>
      <c r="AB14223" s="2">
        <v>0</v>
      </c>
      <c r="AC14223" s="2">
        <v>0</v>
      </c>
      <c r="AD14223" s="2">
        <v>0</v>
      </c>
      <c r="AE14223" s="2">
        <v>0</v>
      </c>
      <c r="AF14223" s="2">
        <v>0</v>
      </c>
      <c r="AG14223" s="2">
        <v>0</v>
      </c>
      <c r="AH14223" t="s">
        <v>12862</v>
      </c>
      <c r="AI14223">
        <v>10</v>
      </c>
    </row>
    <row r="14224" spans="1:35" x14ac:dyDescent="0.25">
      <c r="A14224" t="s">
        <v>36229</v>
      </c>
      <c r="B14224" t="s">
        <v>27456</v>
      </c>
      <c r="C14224" t="s">
        <v>34014</v>
      </c>
      <c r="D14224" t="s">
        <v>36032</v>
      </c>
      <c r="E14224" s="2">
        <v>112.28260869565217</v>
      </c>
      <c r="F14224" s="2">
        <v>5.4782608695652177</v>
      </c>
      <c r="G14224" s="2">
        <v>0</v>
      </c>
      <c r="H14224" s="2">
        <v>0.54891304347826086</v>
      </c>
      <c r="I14224" s="2">
        <v>2.9565217391304346</v>
      </c>
      <c r="J14224" s="2">
        <v>0</v>
      </c>
      <c r="K14224" s="2">
        <v>1.9782608695652173</v>
      </c>
      <c r="L14224" s="2">
        <v>0.47521739130434781</v>
      </c>
      <c r="M14224" s="2">
        <v>11.524456521739131</v>
      </c>
      <c r="N14224" s="2">
        <v>3.7418478260869565</v>
      </c>
      <c r="O14224" s="2">
        <v>0.13596321393998065</v>
      </c>
      <c r="P14224" s="2">
        <v>10.472826086956522</v>
      </c>
      <c r="Q14224" s="2">
        <v>11.980978260869565</v>
      </c>
      <c r="R14224" s="2">
        <v>0.19997579864472409</v>
      </c>
      <c r="S14224" s="2">
        <v>0.75184782608695655</v>
      </c>
      <c r="T14224" s="2">
        <v>0.30858695652173912</v>
      </c>
      <c r="U14224" s="2">
        <v>0</v>
      </c>
      <c r="V14224" s="2">
        <v>9.4443368828654416E-3</v>
      </c>
      <c r="W14224" s="2">
        <v>1.0167391304347826</v>
      </c>
      <c r="X14224" s="2">
        <v>2.6592391304347824</v>
      </c>
      <c r="Y14224" s="2">
        <v>0</v>
      </c>
      <c r="Z14224" s="2">
        <v>3.2738625363020329E-2</v>
      </c>
      <c r="AA14224" s="2">
        <v>7.6086956521739135E-2</v>
      </c>
      <c r="AB14224" s="2">
        <v>0</v>
      </c>
      <c r="AC14224" s="2">
        <v>0</v>
      </c>
      <c r="AD14224" s="2">
        <v>28.131956521739131</v>
      </c>
      <c r="AE14224" s="2">
        <v>0</v>
      </c>
      <c r="AF14224" s="2">
        <v>0</v>
      </c>
      <c r="AG14224" s="2">
        <v>4.619565217391304E-2</v>
      </c>
      <c r="AH14224" t="s">
        <v>12835</v>
      </c>
      <c r="AI14224">
        <v>10</v>
      </c>
    </row>
    <row r="14225" spans="1:35" x14ac:dyDescent="0.25">
      <c r="A14225" t="s">
        <v>36229</v>
      </c>
      <c r="B14225" t="s">
        <v>27421</v>
      </c>
      <c r="C14225" t="s">
        <v>31184</v>
      </c>
      <c r="D14225" t="s">
        <v>36037</v>
      </c>
      <c r="E14225" s="2">
        <v>46.608695652173914</v>
      </c>
      <c r="F14225" s="2">
        <v>34.381413043478254</v>
      </c>
      <c r="G14225" s="2">
        <v>0.47282608695652173</v>
      </c>
      <c r="H14225" s="2">
        <v>0.28380434782608693</v>
      </c>
      <c r="I14225" s="2">
        <v>0.66304347826086951</v>
      </c>
      <c r="J14225" s="2">
        <v>0</v>
      </c>
      <c r="K14225" s="2">
        <v>0</v>
      </c>
      <c r="L14225" s="2">
        <v>4.8667391304347829</v>
      </c>
      <c r="M14225" s="2">
        <v>2.5447826086956526</v>
      </c>
      <c r="N14225" s="2">
        <v>0.67684782608695648</v>
      </c>
      <c r="O14225" s="2">
        <v>6.9120802238805984E-2</v>
      </c>
      <c r="P14225" s="2">
        <v>4.5143478260869552</v>
      </c>
      <c r="Q14225" s="2">
        <v>6.9739130434782624</v>
      </c>
      <c r="R14225" s="2">
        <v>0.24648320895522385</v>
      </c>
      <c r="S14225" s="2">
        <v>2.9467391304347834</v>
      </c>
      <c r="T14225" s="2">
        <v>2.8579347826086949</v>
      </c>
      <c r="U14225" s="2">
        <v>0</v>
      </c>
      <c r="V14225" s="2">
        <v>0.12454057835820896</v>
      </c>
      <c r="W14225" s="2">
        <v>2.0785869565217392</v>
      </c>
      <c r="X14225" s="2">
        <v>3.2277173913043478</v>
      </c>
      <c r="Y14225" s="2">
        <v>0</v>
      </c>
      <c r="Z14225" s="2">
        <v>0.11384794776119403</v>
      </c>
      <c r="AA14225" s="2">
        <v>0</v>
      </c>
      <c r="AB14225" s="2">
        <v>0</v>
      </c>
      <c r="AC14225" s="2">
        <v>0</v>
      </c>
      <c r="AD14225" s="2">
        <v>0</v>
      </c>
      <c r="AE14225" s="2">
        <v>0</v>
      </c>
      <c r="AF14225" s="2">
        <v>0</v>
      </c>
      <c r="AG14225" s="2">
        <v>0</v>
      </c>
      <c r="AH14225" t="s">
        <v>12797</v>
      </c>
      <c r="AI14225">
        <v>10</v>
      </c>
    </row>
    <row r="14226" spans="1:35" x14ac:dyDescent="0.25">
      <c r="A14226" t="s">
        <v>36229</v>
      </c>
      <c r="B14226" t="s">
        <v>27386</v>
      </c>
      <c r="C14226" t="s">
        <v>30597</v>
      </c>
      <c r="D14226" t="s">
        <v>36035</v>
      </c>
      <c r="E14226" s="2">
        <v>70.510869565217391</v>
      </c>
      <c r="F14226" s="2">
        <v>5.7391304347826084</v>
      </c>
      <c r="G14226" s="2">
        <v>0.32608695652173914</v>
      </c>
      <c r="H14226" s="2">
        <v>0</v>
      </c>
      <c r="I14226" s="2">
        <v>2.572717391304348</v>
      </c>
      <c r="J14226" s="2">
        <v>0</v>
      </c>
      <c r="K14226" s="2">
        <v>0</v>
      </c>
      <c r="L14226" s="2">
        <v>2.4495652173913043</v>
      </c>
      <c r="M14226" s="2">
        <v>0</v>
      </c>
      <c r="N14226" s="2">
        <v>9.3152173913043494</v>
      </c>
      <c r="O14226" s="2">
        <v>0.13211037459534455</v>
      </c>
      <c r="P14226" s="2">
        <v>10.244456521739131</v>
      </c>
      <c r="Q14226" s="2">
        <v>9.998478260869561</v>
      </c>
      <c r="R14226" s="2">
        <v>0.28708956374287031</v>
      </c>
      <c r="S14226" s="2">
        <v>8.4988043478260895</v>
      </c>
      <c r="T14226" s="2">
        <v>3.1407608695652165</v>
      </c>
      <c r="U14226" s="2">
        <v>0</v>
      </c>
      <c r="V14226" s="2">
        <v>0.16507476491444431</v>
      </c>
      <c r="W14226" s="2">
        <v>4.8842391304347839</v>
      </c>
      <c r="X14226" s="2">
        <v>13.684673913043481</v>
      </c>
      <c r="Y14226" s="2">
        <v>0</v>
      </c>
      <c r="Z14226" s="2">
        <v>0.2633482349314013</v>
      </c>
      <c r="AA14226" s="2">
        <v>0</v>
      </c>
      <c r="AB14226" s="2">
        <v>0</v>
      </c>
      <c r="AC14226" s="2">
        <v>0</v>
      </c>
      <c r="AD14226" s="2">
        <v>0</v>
      </c>
      <c r="AE14226" s="2">
        <v>0</v>
      </c>
      <c r="AF14226" s="2">
        <v>0</v>
      </c>
      <c r="AG14226" s="2">
        <v>0</v>
      </c>
      <c r="AH14226" t="s">
        <v>12762</v>
      </c>
      <c r="AI14226">
        <v>10</v>
      </c>
    </row>
    <row r="14227" spans="1:35" x14ac:dyDescent="0.25">
      <c r="A14227" t="s">
        <v>36229</v>
      </c>
      <c r="B14227" t="s">
        <v>27482</v>
      </c>
      <c r="C14227" t="s">
        <v>33959</v>
      </c>
      <c r="D14227" t="s">
        <v>36026</v>
      </c>
      <c r="E14227" s="2">
        <v>28.836956521739129</v>
      </c>
      <c r="F14227" s="2">
        <v>5.2173913043478262</v>
      </c>
      <c r="G14227" s="2">
        <v>0</v>
      </c>
      <c r="H14227" s="2">
        <v>0.24184782608695651</v>
      </c>
      <c r="I14227" s="2">
        <v>6.0108695652173916</v>
      </c>
      <c r="J14227" s="2">
        <v>0</v>
      </c>
      <c r="K14227" s="2">
        <v>0</v>
      </c>
      <c r="L14227" s="2">
        <v>2.8498913043478256</v>
      </c>
      <c r="M14227" s="2">
        <v>4.7282608695652177</v>
      </c>
      <c r="N14227" s="2">
        <v>0</v>
      </c>
      <c r="O14227" s="2">
        <v>0.16396532227666794</v>
      </c>
      <c r="P14227" s="2">
        <v>4.4836956521739131</v>
      </c>
      <c r="Q14227" s="2">
        <v>0</v>
      </c>
      <c r="R14227" s="2">
        <v>0.15548435733132304</v>
      </c>
      <c r="S14227" s="2">
        <v>3.4840217391304349</v>
      </c>
      <c r="T14227" s="2">
        <v>2.3720652173913037</v>
      </c>
      <c r="U14227" s="2">
        <v>0</v>
      </c>
      <c r="V14227" s="2">
        <v>0.20307576328684507</v>
      </c>
      <c r="W14227" s="2">
        <v>2.718369565217392</v>
      </c>
      <c r="X14227" s="2">
        <v>3.2824999999999984</v>
      </c>
      <c r="Y14227" s="2">
        <v>0</v>
      </c>
      <c r="Z14227" s="2">
        <v>0.20809649453448925</v>
      </c>
      <c r="AA14227" s="2">
        <v>0</v>
      </c>
      <c r="AB14227" s="2">
        <v>0</v>
      </c>
      <c r="AC14227" s="2">
        <v>0</v>
      </c>
      <c r="AD14227" s="2">
        <v>0</v>
      </c>
      <c r="AE14227" s="2">
        <v>0</v>
      </c>
      <c r="AF14227" s="2">
        <v>0</v>
      </c>
      <c r="AG14227" s="2">
        <v>0</v>
      </c>
      <c r="AH14227" t="s">
        <v>12861</v>
      </c>
      <c r="AI14227">
        <v>10</v>
      </c>
    </row>
    <row r="14228" spans="1:35" x14ac:dyDescent="0.25">
      <c r="A14228" t="s">
        <v>36229</v>
      </c>
      <c r="B14228" t="s">
        <v>27469</v>
      </c>
      <c r="C14228" t="s">
        <v>30469</v>
      </c>
      <c r="D14228" t="s">
        <v>36026</v>
      </c>
      <c r="E14228" s="2">
        <v>35.836956521739133</v>
      </c>
      <c r="F14228" s="2">
        <v>5.7391304347826084</v>
      </c>
      <c r="G14228" s="2">
        <v>0.4891304347826087</v>
      </c>
      <c r="H14228" s="2">
        <v>0.22010869565217392</v>
      </c>
      <c r="I14228" s="2">
        <v>1.4429347826086956</v>
      </c>
      <c r="J14228" s="2">
        <v>0</v>
      </c>
      <c r="K14228" s="2">
        <v>0</v>
      </c>
      <c r="L14228" s="2">
        <v>3.277065217391304</v>
      </c>
      <c r="M14228" s="2">
        <v>0</v>
      </c>
      <c r="N14228" s="2">
        <v>9.181086956521737</v>
      </c>
      <c r="O14228" s="2">
        <v>0.25619047619047614</v>
      </c>
      <c r="P14228" s="2">
        <v>2.9565217391304346</v>
      </c>
      <c r="Q14228" s="2">
        <v>4.7779347826086962</v>
      </c>
      <c r="R14228" s="2">
        <v>0.21582347588717016</v>
      </c>
      <c r="S14228" s="2">
        <v>4.5058695652173908</v>
      </c>
      <c r="T14228" s="2">
        <v>10.075217391304344</v>
      </c>
      <c r="U14228" s="2">
        <v>0</v>
      </c>
      <c r="V14228" s="2">
        <v>0.40687291477100379</v>
      </c>
      <c r="W14228" s="2">
        <v>12.614891304347831</v>
      </c>
      <c r="X14228" s="2">
        <v>7.9144565217391287</v>
      </c>
      <c r="Y14228" s="2">
        <v>0</v>
      </c>
      <c r="Z14228" s="2">
        <v>0.57285410979678497</v>
      </c>
      <c r="AA14228" s="2">
        <v>0</v>
      </c>
      <c r="AB14228" s="2">
        <v>0</v>
      </c>
      <c r="AC14228" s="2">
        <v>0</v>
      </c>
      <c r="AD14228" s="2">
        <v>0</v>
      </c>
      <c r="AE14228" s="2">
        <v>0</v>
      </c>
      <c r="AF14228" s="2">
        <v>0</v>
      </c>
      <c r="AG14228" s="2">
        <v>0</v>
      </c>
      <c r="AH14228" t="s">
        <v>12848</v>
      </c>
      <c r="AI14228">
        <v>10</v>
      </c>
    </row>
    <row r="14229" spans="1:35" x14ac:dyDescent="0.25">
      <c r="A14229" t="s">
        <v>36229</v>
      </c>
      <c r="B14229" t="s">
        <v>27491</v>
      </c>
      <c r="C14229" t="s">
        <v>33977</v>
      </c>
      <c r="D14229" t="s">
        <v>36026</v>
      </c>
      <c r="E14229" s="2">
        <v>30.826086956521738</v>
      </c>
      <c r="F14229" s="2">
        <v>5.3043478260869561</v>
      </c>
      <c r="G14229" s="2">
        <v>0.4891304347826087</v>
      </c>
      <c r="H14229" s="2">
        <v>0.16304347826086957</v>
      </c>
      <c r="I14229" s="2">
        <v>1.1576086956521738</v>
      </c>
      <c r="J14229" s="2">
        <v>0</v>
      </c>
      <c r="K14229" s="2">
        <v>0</v>
      </c>
      <c r="L14229" s="2">
        <v>3.8502173913043491</v>
      </c>
      <c r="M14229" s="2">
        <v>5.3043478260869561</v>
      </c>
      <c r="N14229" s="2">
        <v>5.8354347826086972</v>
      </c>
      <c r="O14229" s="2">
        <v>0.36137517630465454</v>
      </c>
      <c r="P14229" s="2">
        <v>1.9130434782608696</v>
      </c>
      <c r="Q14229" s="2">
        <v>5.7923913043478255</v>
      </c>
      <c r="R14229" s="2">
        <v>0.2499647390691114</v>
      </c>
      <c r="S14229" s="2">
        <v>9.5278260869565248</v>
      </c>
      <c r="T14229" s="2">
        <v>10.190543478260867</v>
      </c>
      <c r="U14229" s="2">
        <v>0</v>
      </c>
      <c r="V14229" s="2">
        <v>0.63966502115655866</v>
      </c>
      <c r="W14229" s="2">
        <v>6.9824999999999999</v>
      </c>
      <c r="X14229" s="2">
        <v>9.6856521739130468</v>
      </c>
      <c r="Y14229" s="2">
        <v>0</v>
      </c>
      <c r="Z14229" s="2">
        <v>0.54071579689703819</v>
      </c>
      <c r="AA14229" s="2">
        <v>0</v>
      </c>
      <c r="AB14229" s="2">
        <v>0</v>
      </c>
      <c r="AC14229" s="2">
        <v>0</v>
      </c>
      <c r="AD14229" s="2">
        <v>0</v>
      </c>
      <c r="AE14229" s="2">
        <v>0</v>
      </c>
      <c r="AF14229" s="2">
        <v>0</v>
      </c>
      <c r="AG14229" s="2">
        <v>0</v>
      </c>
      <c r="AH14229" t="s">
        <v>12870</v>
      </c>
      <c r="AI14229">
        <v>10</v>
      </c>
    </row>
    <row r="14230" spans="1:35" x14ac:dyDescent="0.25">
      <c r="A14230" t="s">
        <v>36229</v>
      </c>
      <c r="B14230" t="s">
        <v>27470</v>
      </c>
      <c r="C14230" t="s">
        <v>34017</v>
      </c>
      <c r="D14230" t="s">
        <v>36028</v>
      </c>
      <c r="E14230" s="2">
        <v>78.967391304347828</v>
      </c>
      <c r="F14230" s="2">
        <v>5.1304347826086953</v>
      </c>
      <c r="G14230" s="2">
        <v>0.35869565217391303</v>
      </c>
      <c r="H14230" s="2">
        <v>0.47489130434782612</v>
      </c>
      <c r="I14230" s="2">
        <v>1.6850000000000005</v>
      </c>
      <c r="J14230" s="2">
        <v>0</v>
      </c>
      <c r="K14230" s="2">
        <v>0</v>
      </c>
      <c r="L14230" s="2">
        <v>3.6372826086956529</v>
      </c>
      <c r="M14230" s="2">
        <v>9.8547826086956558</v>
      </c>
      <c r="N14230" s="2">
        <v>0</v>
      </c>
      <c r="O14230" s="2">
        <v>0.12479559532002757</v>
      </c>
      <c r="P14230" s="2">
        <v>0</v>
      </c>
      <c r="Q14230" s="2">
        <v>6.0664130434782608</v>
      </c>
      <c r="R14230" s="2">
        <v>7.6821748107364071E-2</v>
      </c>
      <c r="S14230" s="2">
        <v>4.6563043478260866</v>
      </c>
      <c r="T14230" s="2">
        <v>10.124999999999998</v>
      </c>
      <c r="U14230" s="2">
        <v>0</v>
      </c>
      <c r="V14230" s="2">
        <v>0.18718238128011008</v>
      </c>
      <c r="W14230" s="2">
        <v>7.7574999999999985</v>
      </c>
      <c r="X14230" s="2">
        <v>10.715652173913044</v>
      </c>
      <c r="Y14230" s="2">
        <v>0</v>
      </c>
      <c r="Z14230" s="2">
        <v>0.23393392980041292</v>
      </c>
      <c r="AA14230" s="2">
        <v>0</v>
      </c>
      <c r="AB14230" s="2">
        <v>3.4074999999999993</v>
      </c>
      <c r="AC14230" s="2">
        <v>0</v>
      </c>
      <c r="AD14230" s="2">
        <v>0</v>
      </c>
      <c r="AE14230" s="2">
        <v>0</v>
      </c>
      <c r="AF14230" s="2">
        <v>0</v>
      </c>
      <c r="AG14230" s="2">
        <v>0</v>
      </c>
      <c r="AH14230" t="s">
        <v>12849</v>
      </c>
      <c r="AI14230">
        <v>10</v>
      </c>
    </row>
    <row r="14231" spans="1:35" x14ac:dyDescent="0.25">
      <c r="A14231" t="s">
        <v>36229</v>
      </c>
      <c r="B14231" t="s">
        <v>27431</v>
      </c>
      <c r="C14231" t="s">
        <v>31184</v>
      </c>
      <c r="D14231" t="s">
        <v>36037</v>
      </c>
      <c r="E14231" s="2">
        <v>61.347826086956523</v>
      </c>
      <c r="F14231" s="2">
        <v>3.7391304347826089</v>
      </c>
      <c r="G14231" s="2">
        <v>0</v>
      </c>
      <c r="H14231" s="2">
        <v>0</v>
      </c>
      <c r="I14231" s="2">
        <v>2.2210869565217393</v>
      </c>
      <c r="J14231" s="2">
        <v>0</v>
      </c>
      <c r="K14231" s="2">
        <v>0</v>
      </c>
      <c r="L14231" s="2">
        <v>3.9456521739130439</v>
      </c>
      <c r="M14231" s="2">
        <v>0</v>
      </c>
      <c r="N14231" s="2">
        <v>10.108478260869562</v>
      </c>
      <c r="O14231" s="2">
        <v>0.16477321048901483</v>
      </c>
      <c r="P14231" s="2">
        <v>5.6201086956521751</v>
      </c>
      <c r="Q14231" s="2">
        <v>4.5405434782608696</v>
      </c>
      <c r="R14231" s="2">
        <v>0.1656236711552091</v>
      </c>
      <c r="S14231" s="2">
        <v>7.1260869565217382</v>
      </c>
      <c r="T14231" s="2">
        <v>4.7382608695652175</v>
      </c>
      <c r="U14231" s="2">
        <v>0</v>
      </c>
      <c r="V14231" s="2">
        <v>0.19339475549255844</v>
      </c>
      <c r="W14231" s="2">
        <v>7.4970652173913086</v>
      </c>
      <c r="X14231" s="2">
        <v>10.869021739130435</v>
      </c>
      <c r="Y14231" s="2">
        <v>4.6282608695652172</v>
      </c>
      <c r="Z14231" s="2">
        <v>0.37481927710843382</v>
      </c>
      <c r="AA14231" s="2">
        <v>0</v>
      </c>
      <c r="AB14231" s="2">
        <v>0</v>
      </c>
      <c r="AC14231" s="2">
        <v>0</v>
      </c>
      <c r="AD14231" s="2">
        <v>0</v>
      </c>
      <c r="AE14231" s="2">
        <v>0</v>
      </c>
      <c r="AF14231" s="2">
        <v>0</v>
      </c>
      <c r="AG14231" s="2">
        <v>0</v>
      </c>
      <c r="AH14231" t="s">
        <v>12808</v>
      </c>
      <c r="AI14231">
        <v>10</v>
      </c>
    </row>
    <row r="14232" spans="1:35" x14ac:dyDescent="0.25">
      <c r="A14232" t="s">
        <v>36229</v>
      </c>
      <c r="B14232" t="s">
        <v>27417</v>
      </c>
      <c r="C14232" t="s">
        <v>33967</v>
      </c>
      <c r="D14232" t="s">
        <v>36031</v>
      </c>
      <c r="E14232" s="2">
        <v>55.293478260869563</v>
      </c>
      <c r="F14232" s="2">
        <v>3.3043478260869565</v>
      </c>
      <c r="G14232" s="2">
        <v>0.4891304347826087</v>
      </c>
      <c r="H14232" s="2">
        <v>0.33152173913043476</v>
      </c>
      <c r="I14232" s="2">
        <v>0.68478260869565222</v>
      </c>
      <c r="J14232" s="2">
        <v>0</v>
      </c>
      <c r="K14232" s="2">
        <v>0</v>
      </c>
      <c r="L14232" s="2">
        <v>2.5944565217391302</v>
      </c>
      <c r="M14232" s="2">
        <v>3.4510869565217392</v>
      </c>
      <c r="N14232" s="2">
        <v>5.3967391304347823</v>
      </c>
      <c r="O14232" s="2">
        <v>0.16001572636131314</v>
      </c>
      <c r="P14232" s="2">
        <v>4.0298913043478262</v>
      </c>
      <c r="Q14232" s="2">
        <v>1.2771739130434783</v>
      </c>
      <c r="R14232" s="2">
        <v>9.5979948889325747E-2</v>
      </c>
      <c r="S14232" s="2">
        <v>4.9104347826086965</v>
      </c>
      <c r="T14232" s="2">
        <v>2.5064130434782617</v>
      </c>
      <c r="U14232" s="2">
        <v>0</v>
      </c>
      <c r="V14232" s="2">
        <v>0.13413603302535879</v>
      </c>
      <c r="W14232" s="2">
        <v>3.6105434782608703</v>
      </c>
      <c r="X14232" s="2">
        <v>6.9447826086956503</v>
      </c>
      <c r="Y14232" s="2">
        <v>1.0108695652173914</v>
      </c>
      <c r="Z14232" s="2">
        <v>0.20917829762138784</v>
      </c>
      <c r="AA14232" s="2">
        <v>0</v>
      </c>
      <c r="AB14232" s="2">
        <v>2.7608695652173911</v>
      </c>
      <c r="AC14232" s="2">
        <v>0</v>
      </c>
      <c r="AD14232" s="2">
        <v>0</v>
      </c>
      <c r="AE14232" s="2">
        <v>0</v>
      </c>
      <c r="AF14232" s="2">
        <v>0</v>
      </c>
      <c r="AG14232" s="2">
        <v>0</v>
      </c>
      <c r="AH14232" t="s">
        <v>12793</v>
      </c>
      <c r="AI14232">
        <v>10</v>
      </c>
    </row>
    <row r="14233" spans="1:35" x14ac:dyDescent="0.25">
      <c r="A14233" t="s">
        <v>36229</v>
      </c>
      <c r="B14233" t="s">
        <v>27341</v>
      </c>
      <c r="C14233" t="s">
        <v>29500</v>
      </c>
      <c r="D14233" t="s">
        <v>36026</v>
      </c>
      <c r="E14233" s="2">
        <v>50.25</v>
      </c>
      <c r="F14233" s="2">
        <v>5.6195652173913047</v>
      </c>
      <c r="G14233" s="2">
        <v>0.69565217391304346</v>
      </c>
      <c r="H14233" s="2">
        <v>0.29152173913043489</v>
      </c>
      <c r="I14233" s="2">
        <v>0</v>
      </c>
      <c r="J14233" s="2">
        <v>0</v>
      </c>
      <c r="K14233" s="2">
        <v>0</v>
      </c>
      <c r="L14233" s="2">
        <v>0.52347826086956528</v>
      </c>
      <c r="M14233" s="2">
        <v>3.8260869565217392</v>
      </c>
      <c r="N14233" s="2">
        <v>1.9858695652173914</v>
      </c>
      <c r="O14233" s="2">
        <v>0.11566082630326628</v>
      </c>
      <c r="P14233" s="2">
        <v>4.601304347826086</v>
      </c>
      <c r="Q14233" s="2">
        <v>4.098369565217391</v>
      </c>
      <c r="R14233" s="2">
        <v>0.17312783906554183</v>
      </c>
      <c r="S14233" s="2">
        <v>2.7107608695652172</v>
      </c>
      <c r="T14233" s="2">
        <v>0</v>
      </c>
      <c r="U14233" s="2">
        <v>0</v>
      </c>
      <c r="V14233" s="2">
        <v>5.3945489941596363E-2</v>
      </c>
      <c r="W14233" s="2">
        <v>2.7004347826086956</v>
      </c>
      <c r="X14233" s="2">
        <v>2.6911956521739131</v>
      </c>
      <c r="Y14233" s="2">
        <v>0</v>
      </c>
      <c r="Z14233" s="2">
        <v>0.10729612805537531</v>
      </c>
      <c r="AA14233" s="2">
        <v>0</v>
      </c>
      <c r="AB14233" s="2">
        <v>0</v>
      </c>
      <c r="AC14233" s="2">
        <v>0</v>
      </c>
      <c r="AD14233" s="2">
        <v>0</v>
      </c>
      <c r="AE14233" s="2">
        <v>0</v>
      </c>
      <c r="AF14233" s="2">
        <v>0</v>
      </c>
      <c r="AG14233" s="2">
        <v>0</v>
      </c>
      <c r="AH14233" t="s">
        <v>12717</v>
      </c>
      <c r="AI14233">
        <v>10</v>
      </c>
    </row>
    <row r="14234" spans="1:35" x14ac:dyDescent="0.25">
      <c r="A14234" t="s">
        <v>36229</v>
      </c>
      <c r="B14234" t="s">
        <v>27424</v>
      </c>
      <c r="C14234" t="s">
        <v>33967</v>
      </c>
      <c r="D14234" t="s">
        <v>36031</v>
      </c>
      <c r="E14234" s="2">
        <v>86.695652173913047</v>
      </c>
      <c r="F14234" s="2">
        <v>10.894021739130435</v>
      </c>
      <c r="G14234" s="2">
        <v>0</v>
      </c>
      <c r="H14234" s="2">
        <v>0</v>
      </c>
      <c r="I14234" s="2">
        <v>0</v>
      </c>
      <c r="J14234" s="2">
        <v>0</v>
      </c>
      <c r="K14234" s="2">
        <v>0</v>
      </c>
      <c r="L14234" s="2">
        <v>3.6605434782608692</v>
      </c>
      <c r="M14234" s="2">
        <v>10.722826086956522</v>
      </c>
      <c r="N14234" s="2">
        <v>0</v>
      </c>
      <c r="O14234" s="2">
        <v>0.12368355065195585</v>
      </c>
      <c r="P14234" s="2">
        <v>5.9538043478260869</v>
      </c>
      <c r="Q14234" s="2">
        <v>7.5271739130434785</v>
      </c>
      <c r="R14234" s="2">
        <v>0.15549774322968907</v>
      </c>
      <c r="S14234" s="2">
        <v>4.802282608695652</v>
      </c>
      <c r="T14234" s="2">
        <v>7.9506521739130429</v>
      </c>
      <c r="U14234" s="2">
        <v>0</v>
      </c>
      <c r="V14234" s="2">
        <v>0.14710005015045133</v>
      </c>
      <c r="W14234" s="2">
        <v>5.329021739130436</v>
      </c>
      <c r="X14234" s="2">
        <v>17.180869565217399</v>
      </c>
      <c r="Y14234" s="2">
        <v>0</v>
      </c>
      <c r="Z14234" s="2">
        <v>0.2596426780341024</v>
      </c>
      <c r="AA14234" s="2">
        <v>0</v>
      </c>
      <c r="AB14234" s="2">
        <v>0</v>
      </c>
      <c r="AC14234" s="2">
        <v>0</v>
      </c>
      <c r="AD14234" s="2">
        <v>0</v>
      </c>
      <c r="AE14234" s="2">
        <v>0</v>
      </c>
      <c r="AF14234" s="2">
        <v>0</v>
      </c>
      <c r="AG14234" s="2">
        <v>0</v>
      </c>
      <c r="AH14234" t="s">
        <v>12800</v>
      </c>
      <c r="AI14234">
        <v>10</v>
      </c>
    </row>
    <row r="14235" spans="1:35" x14ac:dyDescent="0.25">
      <c r="A14235" t="s">
        <v>36229</v>
      </c>
      <c r="B14235" t="s">
        <v>27446</v>
      </c>
      <c r="C14235" t="s">
        <v>33961</v>
      </c>
      <c r="D14235" t="s">
        <v>36029</v>
      </c>
      <c r="E14235" s="2">
        <v>59.641304347826086</v>
      </c>
      <c r="F14235" s="2">
        <v>5.6521739130434785</v>
      </c>
      <c r="G14235" s="2">
        <v>0.66304347826086951</v>
      </c>
      <c r="H14235" s="2">
        <v>0.32608695652173914</v>
      </c>
      <c r="I14235" s="2">
        <v>0.625</v>
      </c>
      <c r="J14235" s="2">
        <v>0</v>
      </c>
      <c r="K14235" s="2">
        <v>0</v>
      </c>
      <c r="L14235" s="2">
        <v>1.3043478260869565</v>
      </c>
      <c r="M14235" s="2">
        <v>0</v>
      </c>
      <c r="N14235" s="2">
        <v>2.9809782608695654</v>
      </c>
      <c r="O14235" s="2">
        <v>4.9981775104793152E-2</v>
      </c>
      <c r="P14235" s="2">
        <v>4.7934782608695654</v>
      </c>
      <c r="Q14235" s="2">
        <v>4.9891304347826084</v>
      </c>
      <c r="R14235" s="2">
        <v>0.16402405686167304</v>
      </c>
      <c r="S14235" s="2">
        <v>5.4782608695652177</v>
      </c>
      <c r="T14235" s="2">
        <v>0.17391304347826086</v>
      </c>
      <c r="U14235" s="2">
        <v>0</v>
      </c>
      <c r="V14235" s="2">
        <v>9.4769455075633321E-2</v>
      </c>
      <c r="W14235" s="2">
        <v>2.9347826086956523</v>
      </c>
      <c r="X14235" s="2">
        <v>0.45108695652173914</v>
      </c>
      <c r="Y14235" s="2">
        <v>0</v>
      </c>
      <c r="Z14235" s="2">
        <v>5.6770548569345734E-2</v>
      </c>
      <c r="AA14235" s="2">
        <v>0</v>
      </c>
      <c r="AB14235" s="2">
        <v>0</v>
      </c>
      <c r="AC14235" s="2">
        <v>0</v>
      </c>
      <c r="AD14235" s="2">
        <v>0</v>
      </c>
      <c r="AE14235" s="2">
        <v>0</v>
      </c>
      <c r="AF14235" s="2">
        <v>0</v>
      </c>
      <c r="AG14235" s="2">
        <v>0</v>
      </c>
      <c r="AH14235" t="s">
        <v>12825</v>
      </c>
      <c r="AI14235">
        <v>10</v>
      </c>
    </row>
    <row r="14236" spans="1:35" x14ac:dyDescent="0.25">
      <c r="A14236" t="s">
        <v>36229</v>
      </c>
      <c r="B14236" t="s">
        <v>27449</v>
      </c>
      <c r="C14236" t="s">
        <v>34012</v>
      </c>
      <c r="D14236" t="s">
        <v>36041</v>
      </c>
      <c r="E14236" s="2">
        <v>34.989130434782609</v>
      </c>
      <c r="F14236" s="2">
        <v>0</v>
      </c>
      <c r="G14236" s="2">
        <v>0</v>
      </c>
      <c r="H14236" s="2">
        <v>0.17608695652173911</v>
      </c>
      <c r="I14236" s="2">
        <v>0</v>
      </c>
      <c r="J14236" s="2">
        <v>0</v>
      </c>
      <c r="K14236" s="2">
        <v>0</v>
      </c>
      <c r="L14236" s="2">
        <v>0.19173913043478261</v>
      </c>
      <c r="M14236" s="2">
        <v>4.7826086956521738</v>
      </c>
      <c r="N14236" s="2">
        <v>0</v>
      </c>
      <c r="O14236" s="2">
        <v>0.1366884125504815</v>
      </c>
      <c r="P14236" s="2">
        <v>3.8260869565217392</v>
      </c>
      <c r="Q14236" s="2">
        <v>10.975543478260869</v>
      </c>
      <c r="R14236" s="2">
        <v>0.42303510406958683</v>
      </c>
      <c r="S14236" s="2">
        <v>0.14217391304347826</v>
      </c>
      <c r="T14236" s="2">
        <v>0.69760869565217398</v>
      </c>
      <c r="U14236" s="2">
        <v>0</v>
      </c>
      <c r="V14236" s="2">
        <v>2.4001242621932279E-2</v>
      </c>
      <c r="W14236" s="2">
        <v>0</v>
      </c>
      <c r="X14236" s="2">
        <v>0</v>
      </c>
      <c r="Y14236" s="2">
        <v>0</v>
      </c>
      <c r="Z14236" s="2">
        <v>0</v>
      </c>
      <c r="AA14236" s="2">
        <v>0</v>
      </c>
      <c r="AB14236" s="2">
        <v>0</v>
      </c>
      <c r="AC14236" s="2">
        <v>0</v>
      </c>
      <c r="AD14236" s="2">
        <v>0</v>
      </c>
      <c r="AE14236" s="2">
        <v>0</v>
      </c>
      <c r="AF14236" s="2">
        <v>0</v>
      </c>
      <c r="AG14236" s="2">
        <v>0</v>
      </c>
      <c r="AH14236" t="s">
        <v>12828</v>
      </c>
      <c r="AI14236">
        <v>10</v>
      </c>
    </row>
    <row r="14237" spans="1:35" x14ac:dyDescent="0.25">
      <c r="A14237" t="s">
        <v>36229</v>
      </c>
      <c r="B14237" t="s">
        <v>27461</v>
      </c>
      <c r="C14237" t="s">
        <v>34015</v>
      </c>
      <c r="D14237" t="s">
        <v>36032</v>
      </c>
      <c r="E14237" s="2">
        <v>42.054347826086953</v>
      </c>
      <c r="F14237" s="2">
        <v>5.7391304347826084</v>
      </c>
      <c r="G14237" s="2">
        <v>0.42391304347826086</v>
      </c>
      <c r="H14237" s="2">
        <v>6.2086956521739136</v>
      </c>
      <c r="I14237" s="2">
        <v>0</v>
      </c>
      <c r="J14237" s="2">
        <v>0</v>
      </c>
      <c r="K14237" s="2">
        <v>0</v>
      </c>
      <c r="L14237" s="2">
        <v>3.9802173913043477</v>
      </c>
      <c r="M14237" s="2">
        <v>0.79347826086956519</v>
      </c>
      <c r="N14237" s="2">
        <v>3.2173913043478262</v>
      </c>
      <c r="O14237" s="2">
        <v>9.5373481519772568E-2</v>
      </c>
      <c r="P14237" s="2">
        <v>0</v>
      </c>
      <c r="Q14237" s="2">
        <v>5.6777173913043484</v>
      </c>
      <c r="R14237" s="2">
        <v>0.13500904626518481</v>
      </c>
      <c r="S14237" s="2">
        <v>9.554347826086957</v>
      </c>
      <c r="T14237" s="2">
        <v>19.814891304347839</v>
      </c>
      <c r="U14237" s="2">
        <v>0</v>
      </c>
      <c r="V14237" s="2">
        <v>0.69836391832514899</v>
      </c>
      <c r="W14237" s="2">
        <v>18.219891304347826</v>
      </c>
      <c r="X14237" s="2">
        <v>22.058369565217394</v>
      </c>
      <c r="Y14237" s="2">
        <v>0</v>
      </c>
      <c r="Z14237" s="2">
        <v>0.9577668648229517</v>
      </c>
      <c r="AA14237" s="2">
        <v>4.3478260869565216E-2</v>
      </c>
      <c r="AB14237" s="2">
        <v>0</v>
      </c>
      <c r="AC14237" s="2">
        <v>0</v>
      </c>
      <c r="AD14237" s="2">
        <v>0</v>
      </c>
      <c r="AE14237" s="2">
        <v>0</v>
      </c>
      <c r="AF14237" s="2">
        <v>0</v>
      </c>
      <c r="AG14237" s="2">
        <v>0</v>
      </c>
      <c r="AH14237" t="s">
        <v>12840</v>
      </c>
      <c r="AI14237">
        <v>10</v>
      </c>
    </row>
    <row r="14238" spans="1:35" x14ac:dyDescent="0.25">
      <c r="A14238" t="s">
        <v>36229</v>
      </c>
      <c r="B14238" t="s">
        <v>27355</v>
      </c>
      <c r="C14238" t="s">
        <v>33984</v>
      </c>
      <c r="D14238" t="s">
        <v>35491</v>
      </c>
      <c r="E14238" s="2">
        <v>83.760869565217391</v>
      </c>
      <c r="F14238" s="2">
        <v>5.3913043478260869</v>
      </c>
      <c r="G14238" s="2">
        <v>0</v>
      </c>
      <c r="H14238" s="2">
        <v>0</v>
      </c>
      <c r="I14238" s="2">
        <v>5.7391304347826084</v>
      </c>
      <c r="J14238" s="2">
        <v>0</v>
      </c>
      <c r="K14238" s="2">
        <v>0</v>
      </c>
      <c r="L14238" s="2">
        <v>9.4605434782608704</v>
      </c>
      <c r="M14238" s="2">
        <v>0</v>
      </c>
      <c r="N14238" s="2">
        <v>15.587065217391302</v>
      </c>
      <c r="O14238" s="2">
        <v>0.18609005969374512</v>
      </c>
      <c r="P14238" s="2">
        <v>3.3913043478260869</v>
      </c>
      <c r="Q14238" s="2">
        <v>11.025652173913048</v>
      </c>
      <c r="R14238" s="2">
        <v>0.17212042564235666</v>
      </c>
      <c r="S14238" s="2">
        <v>17.822934782608694</v>
      </c>
      <c r="T14238" s="2">
        <v>9.3083695652173919</v>
      </c>
      <c r="U14238" s="2">
        <v>5.271739130434782E-2</v>
      </c>
      <c r="V14238" s="2">
        <v>0.32454321308071632</v>
      </c>
      <c r="W14238" s="2">
        <v>13.37478260869565</v>
      </c>
      <c r="X14238" s="2">
        <v>9.6553260869565207</v>
      </c>
      <c r="Y14238" s="2">
        <v>8.8231521739130478</v>
      </c>
      <c r="Z14238" s="2">
        <v>0.38028808720477553</v>
      </c>
      <c r="AA14238" s="2">
        <v>0</v>
      </c>
      <c r="AB14238" s="2">
        <v>0</v>
      </c>
      <c r="AC14238" s="2">
        <v>0</v>
      </c>
      <c r="AD14238" s="2">
        <v>0</v>
      </c>
      <c r="AE14238" s="2">
        <v>0</v>
      </c>
      <c r="AF14238" s="2">
        <v>0</v>
      </c>
      <c r="AG14238" s="2">
        <v>0</v>
      </c>
      <c r="AH14238" t="s">
        <v>12731</v>
      </c>
      <c r="AI14238">
        <v>10</v>
      </c>
    </row>
    <row r="14239" spans="1:35" x14ac:dyDescent="0.25">
      <c r="A14239" t="s">
        <v>36229</v>
      </c>
      <c r="B14239" t="s">
        <v>27325</v>
      </c>
      <c r="C14239" t="s">
        <v>33968</v>
      </c>
      <c r="D14239" t="s">
        <v>35484</v>
      </c>
      <c r="E14239" s="2">
        <v>103.80434782608695</v>
      </c>
      <c r="F14239" s="2">
        <v>5.1304347826086953</v>
      </c>
      <c r="G14239" s="2">
        <v>0.53804347826086951</v>
      </c>
      <c r="H14239" s="2">
        <v>0.69043478260869573</v>
      </c>
      <c r="I14239" s="2">
        <v>0</v>
      </c>
      <c r="J14239" s="2">
        <v>0</v>
      </c>
      <c r="K14239" s="2">
        <v>0</v>
      </c>
      <c r="L14239" s="2">
        <v>12.35532608695652</v>
      </c>
      <c r="M14239" s="2">
        <v>11.706630434782609</v>
      </c>
      <c r="N14239" s="2">
        <v>0</v>
      </c>
      <c r="O14239" s="2">
        <v>0.11277591623036649</v>
      </c>
      <c r="P14239" s="2">
        <v>0</v>
      </c>
      <c r="Q14239" s="2">
        <v>8.7914130434782614</v>
      </c>
      <c r="R14239" s="2">
        <v>8.4692146596858642E-2</v>
      </c>
      <c r="S14239" s="2">
        <v>4.58</v>
      </c>
      <c r="T14239" s="2">
        <v>14.475978260869567</v>
      </c>
      <c r="U14239" s="2">
        <v>0</v>
      </c>
      <c r="V14239" s="2">
        <v>0.18357591623036651</v>
      </c>
      <c r="W14239" s="2">
        <v>9.3129347826086946</v>
      </c>
      <c r="X14239" s="2">
        <v>17.748586956521741</v>
      </c>
      <c r="Y14239" s="2">
        <v>0</v>
      </c>
      <c r="Z14239" s="2">
        <v>0.26069738219895289</v>
      </c>
      <c r="AA14239" s="2">
        <v>0</v>
      </c>
      <c r="AB14239" s="2">
        <v>5.5056521739130426</v>
      </c>
      <c r="AC14239" s="2">
        <v>0</v>
      </c>
      <c r="AD14239" s="2">
        <v>0</v>
      </c>
      <c r="AE14239" s="2">
        <v>0</v>
      </c>
      <c r="AF14239" s="2">
        <v>0</v>
      </c>
      <c r="AG14239" s="2">
        <v>0</v>
      </c>
      <c r="AH14239" t="s">
        <v>12701</v>
      </c>
      <c r="AI14239">
        <v>10</v>
      </c>
    </row>
    <row r="14240" spans="1:35" x14ac:dyDescent="0.25">
      <c r="A14240" t="s">
        <v>36229</v>
      </c>
      <c r="B14240" t="s">
        <v>27321</v>
      </c>
      <c r="C14240" t="s">
        <v>33966</v>
      </c>
      <c r="D14240" t="s">
        <v>36028</v>
      </c>
      <c r="E14240" s="2">
        <v>58.336956521739133</v>
      </c>
      <c r="F14240" s="2">
        <v>5.7391304347826084</v>
      </c>
      <c r="G14240" s="2">
        <v>0.63043478260869568</v>
      </c>
      <c r="H14240" s="2">
        <v>0</v>
      </c>
      <c r="I14240" s="2">
        <v>0</v>
      </c>
      <c r="J14240" s="2">
        <v>0</v>
      </c>
      <c r="K14240" s="2">
        <v>0</v>
      </c>
      <c r="L14240" s="2">
        <v>5.4346739130434782</v>
      </c>
      <c r="M14240" s="2">
        <v>0</v>
      </c>
      <c r="N14240" s="2">
        <v>16.310326086956518</v>
      </c>
      <c r="O14240" s="2">
        <v>0.27958822433389224</v>
      </c>
      <c r="P14240" s="2">
        <v>5.6521739130434785</v>
      </c>
      <c r="Q14240" s="2">
        <v>11.086086956521736</v>
      </c>
      <c r="R14240" s="2">
        <v>0.28692379355319542</v>
      </c>
      <c r="S14240" s="2">
        <v>5.2828260869565202</v>
      </c>
      <c r="T14240" s="2">
        <v>11.246521739130433</v>
      </c>
      <c r="U14240" s="2">
        <v>0</v>
      </c>
      <c r="V14240" s="2">
        <v>0.2833426495248742</v>
      </c>
      <c r="W14240" s="2">
        <v>10.707608695652173</v>
      </c>
      <c r="X14240" s="2">
        <v>8.4226086956521744</v>
      </c>
      <c r="Y14240" s="2">
        <v>10.039673913043476</v>
      </c>
      <c r="Z14240" s="2">
        <v>0.50002422209800634</v>
      </c>
      <c r="AA14240" s="2">
        <v>0</v>
      </c>
      <c r="AB14240" s="2">
        <v>0</v>
      </c>
      <c r="AC14240" s="2">
        <v>0</v>
      </c>
      <c r="AD14240" s="2">
        <v>0</v>
      </c>
      <c r="AE14240" s="2">
        <v>0</v>
      </c>
      <c r="AF14240" s="2">
        <v>0</v>
      </c>
      <c r="AG14240" s="2">
        <v>0</v>
      </c>
      <c r="AH14240" t="s">
        <v>12697</v>
      </c>
      <c r="AI14240">
        <v>10</v>
      </c>
    </row>
    <row r="14241" spans="1:35" x14ac:dyDescent="0.25">
      <c r="A14241" t="s">
        <v>36229</v>
      </c>
      <c r="B14241" t="s">
        <v>27316</v>
      </c>
      <c r="C14241" t="s">
        <v>33962</v>
      </c>
      <c r="D14241" t="s">
        <v>35491</v>
      </c>
      <c r="E14241" s="2">
        <v>101.97826086956522</v>
      </c>
      <c r="F14241" s="2">
        <v>4.9565217391304346</v>
      </c>
      <c r="G14241" s="2">
        <v>0.28260869565217389</v>
      </c>
      <c r="H14241" s="2">
        <v>0.53369565217391302</v>
      </c>
      <c r="I14241" s="2">
        <v>2.6141304347826089</v>
      </c>
      <c r="J14241" s="2">
        <v>0</v>
      </c>
      <c r="K14241" s="2">
        <v>0</v>
      </c>
      <c r="L14241" s="2">
        <v>3.3208695652173925</v>
      </c>
      <c r="M14241" s="2">
        <v>0</v>
      </c>
      <c r="N14241" s="2">
        <v>0</v>
      </c>
      <c r="O14241" s="2">
        <v>0</v>
      </c>
      <c r="P14241" s="2">
        <v>0</v>
      </c>
      <c r="Q14241" s="2">
        <v>20.597826086956523</v>
      </c>
      <c r="R14241" s="2">
        <v>0.20198251971861012</v>
      </c>
      <c r="S14241" s="2">
        <v>13.729456521739129</v>
      </c>
      <c r="T14241" s="2">
        <v>7.692391304347824</v>
      </c>
      <c r="U14241" s="2">
        <v>0</v>
      </c>
      <c r="V14241" s="2">
        <v>0.21006288637817094</v>
      </c>
      <c r="W14241" s="2">
        <v>2.5041304347826094</v>
      </c>
      <c r="X14241" s="2">
        <v>9.6374999999999993</v>
      </c>
      <c r="Y14241" s="2">
        <v>0</v>
      </c>
      <c r="Z14241" s="2">
        <v>0.11906096781070134</v>
      </c>
      <c r="AA14241" s="2">
        <v>15.902173913043478</v>
      </c>
      <c r="AB14241" s="2">
        <v>0</v>
      </c>
      <c r="AC14241" s="2">
        <v>0</v>
      </c>
      <c r="AD14241" s="2">
        <v>0</v>
      </c>
      <c r="AE14241" s="2">
        <v>0</v>
      </c>
      <c r="AF14241" s="2">
        <v>0</v>
      </c>
      <c r="AG14241" s="2">
        <v>0</v>
      </c>
      <c r="AH14241" t="s">
        <v>12692</v>
      </c>
      <c r="AI14241">
        <v>10</v>
      </c>
    </row>
    <row r="14242" spans="1:35" x14ac:dyDescent="0.25">
      <c r="A14242" t="s">
        <v>36229</v>
      </c>
      <c r="B14242" t="s">
        <v>27318</v>
      </c>
      <c r="C14242" t="s">
        <v>33963</v>
      </c>
      <c r="D14242" t="s">
        <v>36030</v>
      </c>
      <c r="E14242" s="2">
        <v>69.510869565217391</v>
      </c>
      <c r="F14242" s="2">
        <v>5.7391304347826084</v>
      </c>
      <c r="G14242" s="2">
        <v>0.34782608695652173</v>
      </c>
      <c r="H14242" s="2">
        <v>0.37565217391304345</v>
      </c>
      <c r="I14242" s="2">
        <v>1</v>
      </c>
      <c r="J14242" s="2">
        <v>0</v>
      </c>
      <c r="K14242" s="2">
        <v>0</v>
      </c>
      <c r="L14242" s="2">
        <v>4.7833695652173933</v>
      </c>
      <c r="M14242" s="2">
        <v>0</v>
      </c>
      <c r="N14242" s="2">
        <v>13.348369565217387</v>
      </c>
      <c r="O14242" s="2">
        <v>0.1920328381548084</v>
      </c>
      <c r="P14242" s="2">
        <v>5.262391304347827</v>
      </c>
      <c r="Q14242" s="2">
        <v>3.2380434782608698</v>
      </c>
      <c r="R14242" s="2">
        <v>0.12228928850664583</v>
      </c>
      <c r="S14242" s="2">
        <v>11.749456521739134</v>
      </c>
      <c r="T14242" s="2">
        <v>2.7679347826086955</v>
      </c>
      <c r="U14242" s="2">
        <v>0</v>
      </c>
      <c r="V14242" s="2">
        <v>0.20885066458170448</v>
      </c>
      <c r="W14242" s="2">
        <v>15.539130434782605</v>
      </c>
      <c r="X14242" s="2">
        <v>2.8990217391304345</v>
      </c>
      <c r="Y14242" s="2">
        <v>4.6629347826086942</v>
      </c>
      <c r="Z14242" s="2">
        <v>0.33233776387802966</v>
      </c>
      <c r="AA14242" s="2">
        <v>0</v>
      </c>
      <c r="AB14242" s="2">
        <v>0</v>
      </c>
      <c r="AC14242" s="2">
        <v>0</v>
      </c>
      <c r="AD14242" s="2">
        <v>0</v>
      </c>
      <c r="AE14242" s="2">
        <v>0</v>
      </c>
      <c r="AF14242" s="2">
        <v>0</v>
      </c>
      <c r="AG14242" s="2">
        <v>0</v>
      </c>
      <c r="AH14242" t="s">
        <v>12694</v>
      </c>
      <c r="AI14242">
        <v>10</v>
      </c>
    </row>
    <row r="14243" spans="1:35" x14ac:dyDescent="0.25">
      <c r="A14243" t="s">
        <v>36229</v>
      </c>
      <c r="B14243" t="s">
        <v>18054</v>
      </c>
      <c r="C14243" t="s">
        <v>33959</v>
      </c>
      <c r="D14243" t="s">
        <v>36026</v>
      </c>
      <c r="E14243" s="2">
        <v>84.597826086956516</v>
      </c>
      <c r="F14243" s="2">
        <v>31.864456521739132</v>
      </c>
      <c r="G14243" s="2">
        <v>0</v>
      </c>
      <c r="H14243" s="2">
        <v>0</v>
      </c>
      <c r="I14243" s="2">
        <v>15.773152173913042</v>
      </c>
      <c r="J14243" s="2">
        <v>0</v>
      </c>
      <c r="K14243" s="2">
        <v>0</v>
      </c>
      <c r="L14243" s="2">
        <v>4.120760869565216</v>
      </c>
      <c r="M14243" s="2">
        <v>0</v>
      </c>
      <c r="N14243" s="2">
        <v>9.6272826086956531</v>
      </c>
      <c r="O14243" s="2">
        <v>0.11380059103173586</v>
      </c>
      <c r="P14243" s="2">
        <v>0</v>
      </c>
      <c r="Q14243" s="2">
        <v>0</v>
      </c>
      <c r="R14243" s="2">
        <v>0</v>
      </c>
      <c r="S14243" s="2">
        <v>0</v>
      </c>
      <c r="T14243" s="2">
        <v>0</v>
      </c>
      <c r="U14243" s="2">
        <v>0</v>
      </c>
      <c r="V14243" s="2">
        <v>0</v>
      </c>
      <c r="W14243" s="2">
        <v>13.385434782608689</v>
      </c>
      <c r="X14243" s="2">
        <v>14.755217391304351</v>
      </c>
      <c r="Y14243" s="2">
        <v>0</v>
      </c>
      <c r="Z14243" s="2">
        <v>0.33264037003726066</v>
      </c>
      <c r="AA14243" s="2">
        <v>0</v>
      </c>
      <c r="AB14243" s="2">
        <v>0</v>
      </c>
      <c r="AC14243" s="2">
        <v>0</v>
      </c>
      <c r="AD14243" s="2">
        <v>0</v>
      </c>
      <c r="AE14243" s="2">
        <v>0</v>
      </c>
      <c r="AF14243" s="2">
        <v>0</v>
      </c>
      <c r="AG14243" s="2">
        <v>0</v>
      </c>
      <c r="AH14243" t="s">
        <v>12684</v>
      </c>
      <c r="AI14243">
        <v>10</v>
      </c>
    </row>
    <row r="14244" spans="1:35" x14ac:dyDescent="0.25">
      <c r="A14244" t="s">
        <v>36229</v>
      </c>
      <c r="B14244" t="s">
        <v>27353</v>
      </c>
      <c r="C14244" t="s">
        <v>33968</v>
      </c>
      <c r="D14244" t="s">
        <v>35484</v>
      </c>
      <c r="E14244" s="2">
        <v>82.945652173913047</v>
      </c>
      <c r="F14244" s="2">
        <v>9.9590217391304332</v>
      </c>
      <c r="G14244" s="2">
        <v>0.67391304347826086</v>
      </c>
      <c r="H14244" s="2">
        <v>0.21326086956521736</v>
      </c>
      <c r="I14244" s="2">
        <v>1.6032608695652173</v>
      </c>
      <c r="J14244" s="2">
        <v>0</v>
      </c>
      <c r="K14244" s="2">
        <v>0</v>
      </c>
      <c r="L14244" s="2">
        <v>2.7991304347826085</v>
      </c>
      <c r="M14244" s="2">
        <v>7.2847826086956537</v>
      </c>
      <c r="N14244" s="2">
        <v>3.3407608695652176</v>
      </c>
      <c r="O14244" s="2">
        <v>0.12810247673961475</v>
      </c>
      <c r="P14244" s="2">
        <v>3.5418478260869568</v>
      </c>
      <c r="Q14244" s="2">
        <v>8.7933695652173842</v>
      </c>
      <c r="R14244" s="2">
        <v>0.1487144541999737</v>
      </c>
      <c r="S14244" s="2">
        <v>3.2407608695652179</v>
      </c>
      <c r="T14244" s="2">
        <v>3.6667391304347849</v>
      </c>
      <c r="U14244" s="2">
        <v>0</v>
      </c>
      <c r="V14244" s="2">
        <v>8.3277421045734532E-2</v>
      </c>
      <c r="W14244" s="2">
        <v>1.3328260869565218</v>
      </c>
      <c r="X14244" s="2">
        <v>6.050543478260872</v>
      </c>
      <c r="Y14244" s="2">
        <v>0</v>
      </c>
      <c r="Z14244" s="2">
        <v>8.9014545931070665E-2</v>
      </c>
      <c r="AA14244" s="2">
        <v>0</v>
      </c>
      <c r="AB14244" s="2">
        <v>0</v>
      </c>
      <c r="AC14244" s="2">
        <v>0</v>
      </c>
      <c r="AD14244" s="2">
        <v>0</v>
      </c>
      <c r="AE14244" s="2">
        <v>53.25</v>
      </c>
      <c r="AF14244" s="2">
        <v>0</v>
      </c>
      <c r="AG14244" s="2">
        <v>0.67391304347826086</v>
      </c>
      <c r="AH14244" t="s">
        <v>12729</v>
      </c>
      <c r="AI14244">
        <v>10</v>
      </c>
    </row>
    <row r="14245" spans="1:35" x14ac:dyDescent="0.25">
      <c r="A14245" t="s">
        <v>36229</v>
      </c>
      <c r="B14245" t="s">
        <v>27465</v>
      </c>
      <c r="C14245" t="s">
        <v>33959</v>
      </c>
      <c r="D14245" t="s">
        <v>36026</v>
      </c>
      <c r="E14245" s="2">
        <v>18.989130434782609</v>
      </c>
      <c r="F14245" s="2">
        <v>5.2173913043478262</v>
      </c>
      <c r="G14245" s="2">
        <v>0</v>
      </c>
      <c r="H14245" s="2">
        <v>0</v>
      </c>
      <c r="I14245" s="2">
        <v>0.2608695652173913</v>
      </c>
      <c r="J14245" s="2">
        <v>0</v>
      </c>
      <c r="K14245" s="2">
        <v>0.42391304347826086</v>
      </c>
      <c r="L14245" s="2">
        <v>0.5491304347826087</v>
      </c>
      <c r="M14245" s="2">
        <v>5.3043478260869561</v>
      </c>
      <c r="N14245" s="2">
        <v>0</v>
      </c>
      <c r="O14245" s="2">
        <v>0.27933600457927871</v>
      </c>
      <c r="P14245" s="2">
        <v>0</v>
      </c>
      <c r="Q14245" s="2">
        <v>0</v>
      </c>
      <c r="R14245" s="2">
        <v>0</v>
      </c>
      <c r="S14245" s="2">
        <v>0.34282608695652178</v>
      </c>
      <c r="T14245" s="2">
        <v>0</v>
      </c>
      <c r="U14245" s="2">
        <v>0</v>
      </c>
      <c r="V14245" s="2">
        <v>1.8053806525472241E-2</v>
      </c>
      <c r="W14245" s="2">
        <v>0.62945652173913025</v>
      </c>
      <c r="X14245" s="2">
        <v>0.88630434782608658</v>
      </c>
      <c r="Y14245" s="2">
        <v>0</v>
      </c>
      <c r="Z14245" s="2">
        <v>7.9822552947910672E-2</v>
      </c>
      <c r="AA14245" s="2">
        <v>0</v>
      </c>
      <c r="AB14245" s="2">
        <v>0</v>
      </c>
      <c r="AC14245" s="2">
        <v>0</v>
      </c>
      <c r="AD14245" s="2">
        <v>0</v>
      </c>
      <c r="AE14245" s="2">
        <v>0</v>
      </c>
      <c r="AF14245" s="2">
        <v>0</v>
      </c>
      <c r="AG14245" s="2">
        <v>5.434782608695652E-2</v>
      </c>
      <c r="AH14245" t="s">
        <v>12844</v>
      </c>
      <c r="AI14245">
        <v>10</v>
      </c>
    </row>
    <row r="14246" spans="1:35" x14ac:dyDescent="0.25">
      <c r="A14246" t="s">
        <v>36229</v>
      </c>
      <c r="B14246" t="s">
        <v>27369</v>
      </c>
      <c r="C14246" t="s">
        <v>33959</v>
      </c>
      <c r="D14246" t="s">
        <v>36026</v>
      </c>
      <c r="E14246" s="2">
        <v>84.804347826086953</v>
      </c>
      <c r="F14246" s="2">
        <v>48.264565217391286</v>
      </c>
      <c r="G14246" s="2">
        <v>2.6847826086956523</v>
      </c>
      <c r="H14246" s="2">
        <v>0</v>
      </c>
      <c r="I14246" s="2">
        <v>15.17521739130434</v>
      </c>
      <c r="J14246" s="2">
        <v>0</v>
      </c>
      <c r="K14246" s="2">
        <v>0</v>
      </c>
      <c r="L14246" s="2">
        <v>2.2077173913043482</v>
      </c>
      <c r="M14246" s="2">
        <v>0</v>
      </c>
      <c r="N14246" s="2">
        <v>10.761739130434782</v>
      </c>
      <c r="O14246" s="2">
        <v>0.12690079466803383</v>
      </c>
      <c r="P14246" s="2">
        <v>0</v>
      </c>
      <c r="Q14246" s="2">
        <v>0</v>
      </c>
      <c r="R14246" s="2">
        <v>0</v>
      </c>
      <c r="S14246" s="2">
        <v>0</v>
      </c>
      <c r="T14246" s="2">
        <v>0</v>
      </c>
      <c r="U14246" s="2">
        <v>0</v>
      </c>
      <c r="V14246" s="2">
        <v>0</v>
      </c>
      <c r="W14246" s="2">
        <v>2.1252173913043486</v>
      </c>
      <c r="X14246" s="2">
        <v>6.8036956521739125</v>
      </c>
      <c r="Y14246" s="2">
        <v>0</v>
      </c>
      <c r="Z14246" s="2">
        <v>0.10528838759292489</v>
      </c>
      <c r="AA14246" s="2">
        <v>0</v>
      </c>
      <c r="AB14246" s="2">
        <v>0</v>
      </c>
      <c r="AC14246" s="2">
        <v>0</v>
      </c>
      <c r="AD14246" s="2">
        <v>0</v>
      </c>
      <c r="AE14246" s="2">
        <v>0</v>
      </c>
      <c r="AF14246" s="2">
        <v>0</v>
      </c>
      <c r="AG14246" s="2">
        <v>0.21739130434782608</v>
      </c>
      <c r="AH14246" t="s">
        <v>12745</v>
      </c>
      <c r="AI14246">
        <v>10</v>
      </c>
    </row>
    <row r="14247" spans="1:35" x14ac:dyDescent="0.25">
      <c r="A14247" t="s">
        <v>36229</v>
      </c>
      <c r="B14247" t="s">
        <v>27371</v>
      </c>
      <c r="C14247" t="s">
        <v>33991</v>
      </c>
      <c r="D14247" t="s">
        <v>34618</v>
      </c>
      <c r="E14247" s="2">
        <v>57.913043478260867</v>
      </c>
      <c r="F14247" s="2">
        <v>10.724565217391307</v>
      </c>
      <c r="G14247" s="2">
        <v>0</v>
      </c>
      <c r="H14247" s="2">
        <v>0</v>
      </c>
      <c r="I14247" s="2">
        <v>0.81521739130434778</v>
      </c>
      <c r="J14247" s="2">
        <v>0</v>
      </c>
      <c r="K14247" s="2">
        <v>0</v>
      </c>
      <c r="L14247" s="2">
        <v>3.3304347826086955</v>
      </c>
      <c r="M14247" s="2">
        <v>8.6981521739130443</v>
      </c>
      <c r="N14247" s="2">
        <v>0</v>
      </c>
      <c r="O14247" s="2">
        <v>0.15019331831831834</v>
      </c>
      <c r="P14247" s="2">
        <v>4.8469565217391315</v>
      </c>
      <c r="Q14247" s="2">
        <v>0</v>
      </c>
      <c r="R14247" s="2">
        <v>8.3693693693693713E-2</v>
      </c>
      <c r="S14247" s="2">
        <v>5.9314130434782628</v>
      </c>
      <c r="T14247" s="2">
        <v>3.2601086956521748</v>
      </c>
      <c r="U14247" s="2">
        <v>0</v>
      </c>
      <c r="V14247" s="2">
        <v>0.15871246246246251</v>
      </c>
      <c r="W14247" s="2">
        <v>5.6030434782608696</v>
      </c>
      <c r="X14247" s="2">
        <v>5.0309782608695643</v>
      </c>
      <c r="Y14247" s="2">
        <v>0</v>
      </c>
      <c r="Z14247" s="2">
        <v>0.1836204954954955</v>
      </c>
      <c r="AA14247" s="2">
        <v>0</v>
      </c>
      <c r="AB14247" s="2">
        <v>0</v>
      </c>
      <c r="AC14247" s="2">
        <v>0</v>
      </c>
      <c r="AD14247" s="2">
        <v>0</v>
      </c>
      <c r="AE14247" s="2">
        <v>0</v>
      </c>
      <c r="AF14247" s="2">
        <v>0</v>
      </c>
      <c r="AG14247" s="2">
        <v>0</v>
      </c>
      <c r="AH14247" t="s">
        <v>12747</v>
      </c>
      <c r="AI14247">
        <v>10</v>
      </c>
    </row>
    <row r="14248" spans="1:35" x14ac:dyDescent="0.25">
      <c r="A14248" t="s">
        <v>36229</v>
      </c>
      <c r="B14248" t="s">
        <v>27375</v>
      </c>
      <c r="C14248" t="s">
        <v>31829</v>
      </c>
      <c r="D14248" t="s">
        <v>36040</v>
      </c>
      <c r="E14248" s="2">
        <v>50.260869565217391</v>
      </c>
      <c r="F14248" s="2">
        <v>1.7934782608695652</v>
      </c>
      <c r="G14248" s="2">
        <v>0.91304347826086951</v>
      </c>
      <c r="H14248" s="2">
        <v>0.23369565217391305</v>
      </c>
      <c r="I14248" s="2">
        <v>1.017391304347826</v>
      </c>
      <c r="J14248" s="2">
        <v>0</v>
      </c>
      <c r="K14248" s="2">
        <v>0</v>
      </c>
      <c r="L14248" s="2">
        <v>1.9736956521739131</v>
      </c>
      <c r="M14248" s="2">
        <v>5.2309782608695663</v>
      </c>
      <c r="N14248" s="2">
        <v>0</v>
      </c>
      <c r="O14248" s="2">
        <v>0.10407655709342563</v>
      </c>
      <c r="P14248" s="2">
        <v>4.5276086956521748</v>
      </c>
      <c r="Q14248" s="2">
        <v>3.1745652173913044</v>
      </c>
      <c r="R14248" s="2">
        <v>0.15324394463667823</v>
      </c>
      <c r="S14248" s="2">
        <v>0.74282608695652175</v>
      </c>
      <c r="T14248" s="2">
        <v>3.8968478260869572</v>
      </c>
      <c r="U14248" s="2">
        <v>0</v>
      </c>
      <c r="V14248" s="2">
        <v>9.2311851211072687E-2</v>
      </c>
      <c r="W14248" s="2">
        <v>3.4010869565217381</v>
      </c>
      <c r="X14248" s="2">
        <v>8.828913043478261</v>
      </c>
      <c r="Y14248" s="2">
        <v>0</v>
      </c>
      <c r="Z14248" s="2">
        <v>0.24333044982698959</v>
      </c>
      <c r="AA14248" s="2">
        <v>0</v>
      </c>
      <c r="AB14248" s="2">
        <v>0</v>
      </c>
      <c r="AC14248" s="2">
        <v>0</v>
      </c>
      <c r="AD14248" s="2">
        <v>0</v>
      </c>
      <c r="AE14248" s="2">
        <v>0</v>
      </c>
      <c r="AF14248" s="2">
        <v>0</v>
      </c>
      <c r="AG14248" s="2">
        <v>0</v>
      </c>
      <c r="AH14248" t="s">
        <v>12751</v>
      </c>
      <c r="AI14248">
        <v>10</v>
      </c>
    </row>
    <row r="14249" spans="1:35" x14ac:dyDescent="0.25">
      <c r="A14249" t="s">
        <v>36229</v>
      </c>
      <c r="B14249" t="s">
        <v>27372</v>
      </c>
      <c r="C14249" t="s">
        <v>33992</v>
      </c>
      <c r="D14249" t="s">
        <v>35115</v>
      </c>
      <c r="E14249" s="2">
        <v>59.130434782608695</v>
      </c>
      <c r="F14249" s="2">
        <v>5.2989130434782608</v>
      </c>
      <c r="G14249" s="2">
        <v>0</v>
      </c>
      <c r="H14249" s="2">
        <v>0</v>
      </c>
      <c r="I14249" s="2">
        <v>0.81521739130434778</v>
      </c>
      <c r="J14249" s="2">
        <v>0</v>
      </c>
      <c r="K14249" s="2">
        <v>0</v>
      </c>
      <c r="L14249" s="2">
        <v>5.1822826086956528</v>
      </c>
      <c r="M14249" s="2">
        <v>1.6956521739130435</v>
      </c>
      <c r="N14249" s="2">
        <v>0</v>
      </c>
      <c r="O14249" s="2">
        <v>2.8676470588235293E-2</v>
      </c>
      <c r="P14249" s="2">
        <v>4.0895652173913053</v>
      </c>
      <c r="Q14249" s="2">
        <v>5.1615217391304355</v>
      </c>
      <c r="R14249" s="2">
        <v>0.15645220588235298</v>
      </c>
      <c r="S14249" s="2">
        <v>0.97152173913043494</v>
      </c>
      <c r="T14249" s="2">
        <v>5.1622826086956506</v>
      </c>
      <c r="U14249" s="2">
        <v>0</v>
      </c>
      <c r="V14249" s="2">
        <v>0.10373345588235292</v>
      </c>
      <c r="W14249" s="2">
        <v>4.7302173913043477</v>
      </c>
      <c r="X14249" s="2">
        <v>3.3352173913043477</v>
      </c>
      <c r="Y14249" s="2">
        <v>0</v>
      </c>
      <c r="Z14249" s="2">
        <v>0.13640073529411764</v>
      </c>
      <c r="AA14249" s="2">
        <v>0</v>
      </c>
      <c r="AB14249" s="2">
        <v>0</v>
      </c>
      <c r="AC14249" s="2">
        <v>0</v>
      </c>
      <c r="AD14249" s="2">
        <v>0</v>
      </c>
      <c r="AE14249" s="2">
        <v>0</v>
      </c>
      <c r="AF14249" s="2">
        <v>0</v>
      </c>
      <c r="AG14249" s="2">
        <v>0</v>
      </c>
      <c r="AH14249" t="s">
        <v>12748</v>
      </c>
      <c r="AI14249">
        <v>10</v>
      </c>
    </row>
    <row r="14250" spans="1:35" x14ac:dyDescent="0.25">
      <c r="A14250" t="s">
        <v>36229</v>
      </c>
      <c r="B14250" t="s">
        <v>27349</v>
      </c>
      <c r="C14250" t="s">
        <v>33982</v>
      </c>
      <c r="D14250" t="s">
        <v>36027</v>
      </c>
      <c r="E14250" s="2">
        <v>57.478260869565219</v>
      </c>
      <c r="F14250" s="2">
        <v>5.2989130434782608</v>
      </c>
      <c r="G14250" s="2">
        <v>0</v>
      </c>
      <c r="H14250" s="2">
        <v>0</v>
      </c>
      <c r="I14250" s="2">
        <v>0.78260869565217395</v>
      </c>
      <c r="J14250" s="2">
        <v>0</v>
      </c>
      <c r="K14250" s="2">
        <v>0</v>
      </c>
      <c r="L14250" s="2">
        <v>3.831739130434781</v>
      </c>
      <c r="M14250" s="2">
        <v>4.1960869565217402</v>
      </c>
      <c r="N14250" s="2">
        <v>3.5874999999999999</v>
      </c>
      <c r="O14250" s="2">
        <v>0.13541792738275341</v>
      </c>
      <c r="P14250" s="2">
        <v>3.9363043478260873</v>
      </c>
      <c r="Q14250" s="2">
        <v>3.050652173913043</v>
      </c>
      <c r="R14250" s="2">
        <v>0.12155824508320726</v>
      </c>
      <c r="S14250" s="2">
        <v>2.6233695652173914</v>
      </c>
      <c r="T14250" s="2">
        <v>5.1831521739130437</v>
      </c>
      <c r="U14250" s="2">
        <v>0</v>
      </c>
      <c r="V14250" s="2">
        <v>0.13581694402420574</v>
      </c>
      <c r="W14250" s="2">
        <v>6.6497826086956504</v>
      </c>
      <c r="X14250" s="2">
        <v>4.1477173913043464</v>
      </c>
      <c r="Y14250" s="2">
        <v>0</v>
      </c>
      <c r="Z14250" s="2">
        <v>0.18785363086232973</v>
      </c>
      <c r="AA14250" s="2">
        <v>0</v>
      </c>
      <c r="AB14250" s="2">
        <v>0</v>
      </c>
      <c r="AC14250" s="2">
        <v>0</v>
      </c>
      <c r="AD14250" s="2">
        <v>0</v>
      </c>
      <c r="AE14250" s="2">
        <v>0</v>
      </c>
      <c r="AF14250" s="2">
        <v>0</v>
      </c>
      <c r="AG14250" s="2">
        <v>0</v>
      </c>
      <c r="AH14250" t="s">
        <v>12725</v>
      </c>
      <c r="AI14250">
        <v>10</v>
      </c>
    </row>
    <row r="14251" spans="1:35" x14ac:dyDescent="0.25">
      <c r="A14251" t="s">
        <v>36229</v>
      </c>
      <c r="B14251" t="s">
        <v>27365</v>
      </c>
      <c r="C14251" t="s">
        <v>33989</v>
      </c>
      <c r="D14251" t="s">
        <v>36039</v>
      </c>
      <c r="E14251" s="2">
        <v>50.065217391304351</v>
      </c>
      <c r="F14251" s="2">
        <v>26.253695652173914</v>
      </c>
      <c r="G14251" s="2">
        <v>0</v>
      </c>
      <c r="H14251" s="2">
        <v>0</v>
      </c>
      <c r="I14251" s="2">
        <v>0.28260869565217389</v>
      </c>
      <c r="J14251" s="2">
        <v>0</v>
      </c>
      <c r="K14251" s="2">
        <v>0</v>
      </c>
      <c r="L14251" s="2">
        <v>1.8138043478260872</v>
      </c>
      <c r="M14251" s="2">
        <v>5.1269565217391326</v>
      </c>
      <c r="N14251" s="2">
        <v>0.50956521739130434</v>
      </c>
      <c r="O14251" s="2">
        <v>0.11258358662613985</v>
      </c>
      <c r="P14251" s="2">
        <v>5.2827173913043461</v>
      </c>
      <c r="Q14251" s="2">
        <v>3.0682608695652176</v>
      </c>
      <c r="R14251" s="2">
        <v>0.16680199739470253</v>
      </c>
      <c r="S14251" s="2">
        <v>3.4916304347826084</v>
      </c>
      <c r="T14251" s="2">
        <v>8.3034782608695643</v>
      </c>
      <c r="U14251" s="2">
        <v>0</v>
      </c>
      <c r="V14251" s="2">
        <v>0.23559487624837167</v>
      </c>
      <c r="W14251" s="2">
        <v>4.280869565217392</v>
      </c>
      <c r="X14251" s="2">
        <v>5.3325000000000005</v>
      </c>
      <c r="Y14251" s="2">
        <v>0</v>
      </c>
      <c r="Z14251" s="2">
        <v>0.19201693443334783</v>
      </c>
      <c r="AA14251" s="2">
        <v>0</v>
      </c>
      <c r="AB14251" s="2">
        <v>0</v>
      </c>
      <c r="AC14251" s="2">
        <v>0</v>
      </c>
      <c r="AD14251" s="2">
        <v>0</v>
      </c>
      <c r="AE14251" s="2">
        <v>0</v>
      </c>
      <c r="AF14251" s="2">
        <v>0</v>
      </c>
      <c r="AG14251" s="2">
        <v>0</v>
      </c>
      <c r="AH14251" t="s">
        <v>12741</v>
      </c>
      <c r="AI14251">
        <v>10</v>
      </c>
    </row>
    <row r="14252" spans="1:35" x14ac:dyDescent="0.25">
      <c r="A14252" t="s">
        <v>36229</v>
      </c>
      <c r="B14252" t="s">
        <v>27416</v>
      </c>
      <c r="C14252" t="s">
        <v>30633</v>
      </c>
      <c r="D14252" t="s">
        <v>35145</v>
      </c>
      <c r="E14252" s="2">
        <v>83.097826086956516</v>
      </c>
      <c r="F14252" s="2">
        <v>27.795108695652175</v>
      </c>
      <c r="G14252" s="2">
        <v>0</v>
      </c>
      <c r="H14252" s="2">
        <v>0.17391304347826086</v>
      </c>
      <c r="I14252" s="2">
        <v>0.40967391304347822</v>
      </c>
      <c r="J14252" s="2">
        <v>0</v>
      </c>
      <c r="K14252" s="2">
        <v>0</v>
      </c>
      <c r="L14252" s="2">
        <v>3.1966304347826084</v>
      </c>
      <c r="M14252" s="2">
        <v>7.6841304347826096</v>
      </c>
      <c r="N14252" s="2">
        <v>4.5422826086956523</v>
      </c>
      <c r="O14252" s="2">
        <v>0.14713276651406149</v>
      </c>
      <c r="P14252" s="2">
        <v>3.4896739130434766</v>
      </c>
      <c r="Q14252" s="2">
        <v>2.5309782608695648</v>
      </c>
      <c r="R14252" s="2">
        <v>7.2452583387835168E-2</v>
      </c>
      <c r="S14252" s="2">
        <v>4.3459782608695647</v>
      </c>
      <c r="T14252" s="2">
        <v>2.3586956521739135</v>
      </c>
      <c r="U14252" s="2">
        <v>0</v>
      </c>
      <c r="V14252" s="2">
        <v>8.0684107259646837E-2</v>
      </c>
      <c r="W14252" s="2">
        <v>7.6129347826086953</v>
      </c>
      <c r="X14252" s="2">
        <v>10.728369565217392</v>
      </c>
      <c r="Y14252" s="2">
        <v>3.9882608695652162</v>
      </c>
      <c r="Z14252" s="2">
        <v>0.26871419228253762</v>
      </c>
      <c r="AA14252" s="2">
        <v>0</v>
      </c>
      <c r="AB14252" s="2">
        <v>0</v>
      </c>
      <c r="AC14252" s="2">
        <v>0.34782608695652173</v>
      </c>
      <c r="AD14252" s="2">
        <v>0</v>
      </c>
      <c r="AE14252" s="2">
        <v>2.717391304347826E-2</v>
      </c>
      <c r="AF14252" s="2">
        <v>0</v>
      </c>
      <c r="AG14252" s="2">
        <v>0.47282608695652173</v>
      </c>
      <c r="AH14252" t="s">
        <v>12792</v>
      </c>
      <c r="AI14252">
        <v>10</v>
      </c>
    </row>
    <row r="14253" spans="1:35" x14ac:dyDescent="0.25">
      <c r="A14253" t="s">
        <v>36229</v>
      </c>
      <c r="B14253" t="s">
        <v>27486</v>
      </c>
      <c r="C14253" t="s">
        <v>33983</v>
      </c>
      <c r="D14253" t="s">
        <v>36037</v>
      </c>
      <c r="E14253" s="2">
        <v>68.228260869565219</v>
      </c>
      <c r="F14253" s="2">
        <v>394.09891304347815</v>
      </c>
      <c r="G14253" s="2">
        <v>0</v>
      </c>
      <c r="H14253" s="2">
        <v>0</v>
      </c>
      <c r="I14253" s="2">
        <v>0.31163043478260866</v>
      </c>
      <c r="J14253" s="2">
        <v>0.29260869565217396</v>
      </c>
      <c r="K14253" s="2">
        <v>0.92576086956521741</v>
      </c>
      <c r="L14253" s="2">
        <v>7.1264130434782622</v>
      </c>
      <c r="M14253" s="2">
        <v>2.6413043478260869</v>
      </c>
      <c r="N14253" s="2">
        <v>0</v>
      </c>
      <c r="O14253" s="2">
        <v>3.8712760873028516E-2</v>
      </c>
      <c r="P14253" s="2">
        <v>0.68706521739130444</v>
      </c>
      <c r="Q14253" s="2">
        <v>1.7958695652173913</v>
      </c>
      <c r="R14253" s="2">
        <v>3.639158833837821E-2</v>
      </c>
      <c r="S14253" s="2">
        <v>7.1505434782608699</v>
      </c>
      <c r="T14253" s="2">
        <v>16.545760869565221</v>
      </c>
      <c r="U14253" s="2">
        <v>0</v>
      </c>
      <c r="V14253" s="2">
        <v>0.34730922415166487</v>
      </c>
      <c r="W14253" s="2">
        <v>12.210978260869567</v>
      </c>
      <c r="X14253" s="2">
        <v>16.263478260869565</v>
      </c>
      <c r="Y14253" s="2">
        <v>0</v>
      </c>
      <c r="Z14253" s="2">
        <v>0.41734108650629281</v>
      </c>
      <c r="AA14253" s="2">
        <v>0</v>
      </c>
      <c r="AB14253" s="2">
        <v>0</v>
      </c>
      <c r="AC14253" s="2">
        <v>0</v>
      </c>
      <c r="AD14253" s="2">
        <v>0</v>
      </c>
      <c r="AE14253" s="2">
        <v>0</v>
      </c>
      <c r="AF14253" s="2">
        <v>0</v>
      </c>
      <c r="AG14253" s="2">
        <v>0.50989130434782604</v>
      </c>
      <c r="AH14253" t="s">
        <v>12865</v>
      </c>
      <c r="AI14253">
        <v>10</v>
      </c>
    </row>
    <row r="14254" spans="1:35" x14ac:dyDescent="0.25">
      <c r="A14254" t="s">
        <v>36229</v>
      </c>
      <c r="B14254" t="s">
        <v>27438</v>
      </c>
      <c r="C14254" t="s">
        <v>33958</v>
      </c>
      <c r="D14254" t="s">
        <v>36026</v>
      </c>
      <c r="E14254" s="2">
        <v>70.793478260869563</v>
      </c>
      <c r="F14254" s="2">
        <v>36.533695652173911</v>
      </c>
      <c r="G14254" s="2">
        <v>0</v>
      </c>
      <c r="H14254" s="2">
        <v>0</v>
      </c>
      <c r="I14254" s="2">
        <v>0</v>
      </c>
      <c r="J14254" s="2">
        <v>0</v>
      </c>
      <c r="K14254" s="2">
        <v>0</v>
      </c>
      <c r="L14254" s="2">
        <v>2.8395652173913044</v>
      </c>
      <c r="M14254" s="2">
        <v>9.4782608695652169</v>
      </c>
      <c r="N14254" s="2">
        <v>0</v>
      </c>
      <c r="O14254" s="2">
        <v>0.13388607400583449</v>
      </c>
      <c r="P14254" s="2">
        <v>5.6521739130434785</v>
      </c>
      <c r="Q14254" s="2">
        <v>0</v>
      </c>
      <c r="R14254" s="2">
        <v>7.9840319361277445E-2</v>
      </c>
      <c r="S14254" s="2">
        <v>11.342391304347828</v>
      </c>
      <c r="T14254" s="2">
        <v>6.6179347826086943</v>
      </c>
      <c r="U14254" s="2">
        <v>0</v>
      </c>
      <c r="V14254" s="2">
        <v>0.2537002917242438</v>
      </c>
      <c r="W14254" s="2">
        <v>26.427717391304348</v>
      </c>
      <c r="X14254" s="2">
        <v>3.6522826086956521</v>
      </c>
      <c r="Y14254" s="2">
        <v>0.81336956521739123</v>
      </c>
      <c r="Z14254" s="2">
        <v>0.43638722554890225</v>
      </c>
      <c r="AA14254" s="2">
        <v>0</v>
      </c>
      <c r="AB14254" s="2">
        <v>0</v>
      </c>
      <c r="AC14254" s="2">
        <v>0</v>
      </c>
      <c r="AD14254" s="2">
        <v>0</v>
      </c>
      <c r="AE14254" s="2">
        <v>0</v>
      </c>
      <c r="AF14254" s="2">
        <v>0</v>
      </c>
      <c r="AG14254" s="2">
        <v>0</v>
      </c>
      <c r="AH14254" t="s">
        <v>12815</v>
      </c>
      <c r="AI14254">
        <v>10</v>
      </c>
    </row>
    <row r="14255" spans="1:35" x14ac:dyDescent="0.25">
      <c r="A14255" t="s">
        <v>36229</v>
      </c>
      <c r="B14255" t="s">
        <v>27422</v>
      </c>
      <c r="C14255" t="s">
        <v>33984</v>
      </c>
      <c r="D14255" t="s">
        <v>35491</v>
      </c>
      <c r="E14255" s="2">
        <v>79.108695652173907</v>
      </c>
      <c r="F14255" s="2">
        <v>60.039999999999992</v>
      </c>
      <c r="G14255" s="2">
        <v>0</v>
      </c>
      <c r="H14255" s="2">
        <v>7.1883695652173909</v>
      </c>
      <c r="I14255" s="2">
        <v>0</v>
      </c>
      <c r="J14255" s="2">
        <v>0</v>
      </c>
      <c r="K14255" s="2">
        <v>0</v>
      </c>
      <c r="L14255" s="2">
        <v>3.8538043478260851</v>
      </c>
      <c r="M14255" s="2">
        <v>15.993043478260873</v>
      </c>
      <c r="N14255" s="2">
        <v>0</v>
      </c>
      <c r="O14255" s="2">
        <v>0.20216543006320423</v>
      </c>
      <c r="P14255" s="2">
        <v>4.2608695652173916</v>
      </c>
      <c r="Q14255" s="2">
        <v>13.412282608695655</v>
      </c>
      <c r="R14255" s="2">
        <v>0.22340340752954113</v>
      </c>
      <c r="S14255" s="2">
        <v>16.906086956521733</v>
      </c>
      <c r="T14255" s="2">
        <v>10.006195652173917</v>
      </c>
      <c r="U14255" s="2">
        <v>0</v>
      </c>
      <c r="V14255" s="2">
        <v>0.34019373454245672</v>
      </c>
      <c r="W14255" s="2">
        <v>32.442282608695663</v>
      </c>
      <c r="X14255" s="2">
        <v>5.8855434782608702</v>
      </c>
      <c r="Y14255" s="2">
        <v>4.5636956521739123</v>
      </c>
      <c r="Z14255" s="2">
        <v>0.54218466611706528</v>
      </c>
      <c r="AA14255" s="2">
        <v>0</v>
      </c>
      <c r="AB14255" s="2">
        <v>0</v>
      </c>
      <c r="AC14255" s="2">
        <v>0</v>
      </c>
      <c r="AD14255" s="2">
        <v>0</v>
      </c>
      <c r="AE14255" s="2">
        <v>0</v>
      </c>
      <c r="AF14255" s="2">
        <v>0</v>
      </c>
      <c r="AG14255" s="2">
        <v>0</v>
      </c>
      <c r="AH14255" t="s">
        <v>12798</v>
      </c>
      <c r="AI14255">
        <v>10</v>
      </c>
    </row>
    <row r="14256" spans="1:35" x14ac:dyDescent="0.25">
      <c r="A14256" t="s">
        <v>36229</v>
      </c>
      <c r="B14256" t="s">
        <v>27337</v>
      </c>
      <c r="C14256" t="s">
        <v>33959</v>
      </c>
      <c r="D14256" t="s">
        <v>36026</v>
      </c>
      <c r="E14256" s="2">
        <v>150.97826086956522</v>
      </c>
      <c r="F14256" s="2">
        <v>246.57706521739135</v>
      </c>
      <c r="G14256" s="2">
        <v>0</v>
      </c>
      <c r="H14256" s="2">
        <v>0</v>
      </c>
      <c r="I14256" s="2">
        <v>0</v>
      </c>
      <c r="J14256" s="2">
        <v>0</v>
      </c>
      <c r="K14256" s="2">
        <v>0</v>
      </c>
      <c r="L14256" s="2">
        <v>8.6189130434782619</v>
      </c>
      <c r="M14256" s="2">
        <v>27.054347826086957</v>
      </c>
      <c r="N14256" s="2">
        <v>0</v>
      </c>
      <c r="O14256" s="2">
        <v>0.17919366450683946</v>
      </c>
      <c r="P14256" s="2">
        <v>5.3913043478260869</v>
      </c>
      <c r="Q14256" s="2">
        <v>33.933695652173903</v>
      </c>
      <c r="R14256" s="2">
        <v>0.26046796256299487</v>
      </c>
      <c r="S14256" s="2">
        <v>12.548260869565215</v>
      </c>
      <c r="T14256" s="2">
        <v>5.5523913043478252</v>
      </c>
      <c r="U14256" s="2">
        <v>0</v>
      </c>
      <c r="V14256" s="2">
        <v>0.1198891288696904</v>
      </c>
      <c r="W14256" s="2">
        <v>32.292826086956524</v>
      </c>
      <c r="X14256" s="2">
        <v>3.9040217391304348</v>
      </c>
      <c r="Y14256" s="2">
        <v>0</v>
      </c>
      <c r="Z14256" s="2">
        <v>0.23974874010079195</v>
      </c>
      <c r="AA14256" s="2">
        <v>0</v>
      </c>
      <c r="AB14256" s="2">
        <v>0</v>
      </c>
      <c r="AC14256" s="2">
        <v>0</v>
      </c>
      <c r="AD14256" s="2">
        <v>0</v>
      </c>
      <c r="AE14256" s="2">
        <v>0</v>
      </c>
      <c r="AF14256" s="2">
        <v>0</v>
      </c>
      <c r="AG14256" s="2">
        <v>0</v>
      </c>
      <c r="AH14256" t="s">
        <v>12713</v>
      </c>
      <c r="AI14256">
        <v>10</v>
      </c>
    </row>
    <row r="14257" spans="1:35" x14ac:dyDescent="0.25">
      <c r="A14257" t="s">
        <v>36229</v>
      </c>
      <c r="B14257" t="s">
        <v>27435</v>
      </c>
      <c r="C14257" t="s">
        <v>33961</v>
      </c>
      <c r="D14257" t="s">
        <v>36029</v>
      </c>
      <c r="E14257" s="2">
        <v>73.25</v>
      </c>
      <c r="F14257" s="2">
        <v>47.496304347826097</v>
      </c>
      <c r="G14257" s="2">
        <v>0</v>
      </c>
      <c r="H14257" s="2">
        <v>0</v>
      </c>
      <c r="I14257" s="2">
        <v>5.3633695652173916</v>
      </c>
      <c r="J14257" s="2">
        <v>0</v>
      </c>
      <c r="K14257" s="2">
        <v>0</v>
      </c>
      <c r="L14257" s="2">
        <v>9.1121739130434793</v>
      </c>
      <c r="M14257" s="2">
        <v>9.0454347826086945</v>
      </c>
      <c r="N14257" s="2">
        <v>0</v>
      </c>
      <c r="O14257" s="2">
        <v>0.12348716426769549</v>
      </c>
      <c r="P14257" s="2">
        <v>0</v>
      </c>
      <c r="Q14257" s="2">
        <v>0</v>
      </c>
      <c r="R14257" s="2">
        <v>0</v>
      </c>
      <c r="S14257" s="2">
        <v>10.477499999999997</v>
      </c>
      <c r="T14257" s="2">
        <v>6.9782608695652177</v>
      </c>
      <c r="U14257" s="2">
        <v>0</v>
      </c>
      <c r="V14257" s="2">
        <v>0.2383039026561804</v>
      </c>
      <c r="W14257" s="2">
        <v>28.269456521739134</v>
      </c>
      <c r="X14257" s="2">
        <v>12.398586956521742</v>
      </c>
      <c r="Y14257" s="2">
        <v>3.7982608695652194</v>
      </c>
      <c r="Z14257" s="2">
        <v>0.6070485235198102</v>
      </c>
      <c r="AA14257" s="2">
        <v>0</v>
      </c>
      <c r="AB14257" s="2">
        <v>0</v>
      </c>
      <c r="AC14257" s="2">
        <v>5.0990217391304373</v>
      </c>
      <c r="AD14257" s="2">
        <v>0</v>
      </c>
      <c r="AE14257" s="2">
        <v>0</v>
      </c>
      <c r="AF14257" s="2">
        <v>0</v>
      </c>
      <c r="AG14257" s="2">
        <v>0</v>
      </c>
      <c r="AH14257" t="s">
        <v>12812</v>
      </c>
      <c r="AI14257">
        <v>10</v>
      </c>
    </row>
    <row r="14258" spans="1:35" x14ac:dyDescent="0.25">
      <c r="A14258" t="s">
        <v>36229</v>
      </c>
      <c r="B14258" t="s">
        <v>27379</v>
      </c>
      <c r="C14258" t="s">
        <v>33984</v>
      </c>
      <c r="D14258" t="s">
        <v>35491</v>
      </c>
      <c r="E14258" s="2">
        <v>74.467391304347828</v>
      </c>
      <c r="F14258" s="2">
        <v>7.7608695652173916</v>
      </c>
      <c r="G14258" s="2">
        <v>0.86956521739130432</v>
      </c>
      <c r="H14258" s="2">
        <v>0.43771739130434784</v>
      </c>
      <c r="I14258" s="2">
        <v>0.125</v>
      </c>
      <c r="J14258" s="2">
        <v>0</v>
      </c>
      <c r="K14258" s="2">
        <v>0</v>
      </c>
      <c r="L14258" s="2">
        <v>3.535326086956522</v>
      </c>
      <c r="M14258" s="2">
        <v>4</v>
      </c>
      <c r="N14258" s="2">
        <v>1.607282608695652</v>
      </c>
      <c r="O14258" s="2">
        <v>7.5298496569843817E-2</v>
      </c>
      <c r="P14258" s="2">
        <v>5.5789130434782619</v>
      </c>
      <c r="Q14258" s="2">
        <v>9.3990217391304327</v>
      </c>
      <c r="R14258" s="2">
        <v>0.20113414100131366</v>
      </c>
      <c r="S14258" s="2">
        <v>5.5598913043478246</v>
      </c>
      <c r="T14258" s="2">
        <v>5.9205434782608677</v>
      </c>
      <c r="U14258" s="2">
        <v>0</v>
      </c>
      <c r="V14258" s="2">
        <v>0.15416727485038678</v>
      </c>
      <c r="W14258" s="2">
        <v>5.3546739130434791</v>
      </c>
      <c r="X14258" s="2">
        <v>10.395326086956523</v>
      </c>
      <c r="Y14258" s="2">
        <v>0</v>
      </c>
      <c r="Z14258" s="2">
        <v>0.21150197051525327</v>
      </c>
      <c r="AA14258" s="2">
        <v>0</v>
      </c>
      <c r="AB14258" s="2">
        <v>0</v>
      </c>
      <c r="AC14258" s="2">
        <v>0</v>
      </c>
      <c r="AD14258" s="2">
        <v>0</v>
      </c>
      <c r="AE14258" s="2">
        <v>0</v>
      </c>
      <c r="AF14258" s="2">
        <v>0</v>
      </c>
      <c r="AG14258" s="2">
        <v>0</v>
      </c>
      <c r="AH14258" t="s">
        <v>12755</v>
      </c>
      <c r="AI14258">
        <v>10</v>
      </c>
    </row>
    <row r="14259" spans="1:35" x14ac:dyDescent="0.25">
      <c r="A14259" t="s">
        <v>36229</v>
      </c>
      <c r="B14259" t="s">
        <v>27346</v>
      </c>
      <c r="C14259" t="s">
        <v>33980</v>
      </c>
      <c r="D14259" t="s">
        <v>35484</v>
      </c>
      <c r="E14259" s="2">
        <v>55.782608695652172</v>
      </c>
      <c r="F14259" s="2">
        <v>4.9565217391304346</v>
      </c>
      <c r="G14259" s="2">
        <v>0.76086956521739135</v>
      </c>
      <c r="H14259" s="2">
        <v>0</v>
      </c>
      <c r="I14259" s="2">
        <v>0.95108695652173914</v>
      </c>
      <c r="J14259" s="2">
        <v>0</v>
      </c>
      <c r="K14259" s="2">
        <v>0</v>
      </c>
      <c r="L14259" s="2">
        <v>3.6842391304347837</v>
      </c>
      <c r="M14259" s="2">
        <v>4.375</v>
      </c>
      <c r="N14259" s="2">
        <v>5.8288043478260869</v>
      </c>
      <c r="O14259" s="2">
        <v>0.18292088854247857</v>
      </c>
      <c r="P14259" s="2">
        <v>4.3885869565217392</v>
      </c>
      <c r="Q14259" s="2">
        <v>4.4864130434782608</v>
      </c>
      <c r="R14259" s="2">
        <v>0.15909976617303195</v>
      </c>
      <c r="S14259" s="2">
        <v>4.0106521739130434</v>
      </c>
      <c r="T14259" s="2">
        <v>3.7922826086956514</v>
      </c>
      <c r="U14259" s="2">
        <v>0</v>
      </c>
      <c r="V14259" s="2">
        <v>0.13988113795791113</v>
      </c>
      <c r="W14259" s="2">
        <v>3.81358695652174</v>
      </c>
      <c r="X14259" s="2">
        <v>7.8520652173913028</v>
      </c>
      <c r="Y14259" s="2">
        <v>0</v>
      </c>
      <c r="Z14259" s="2">
        <v>0.20912704598597037</v>
      </c>
      <c r="AA14259" s="2">
        <v>5.434782608695652E-2</v>
      </c>
      <c r="AB14259" s="2">
        <v>0</v>
      </c>
      <c r="AC14259" s="2">
        <v>0</v>
      </c>
      <c r="AD14259" s="2">
        <v>0</v>
      </c>
      <c r="AE14259" s="2">
        <v>0</v>
      </c>
      <c r="AF14259" s="2">
        <v>0</v>
      </c>
      <c r="AG14259" s="2">
        <v>0</v>
      </c>
      <c r="AH14259" t="s">
        <v>12722</v>
      </c>
      <c r="AI14259">
        <v>10</v>
      </c>
    </row>
    <row r="14260" spans="1:35" x14ac:dyDescent="0.25">
      <c r="A14260" t="s">
        <v>36229</v>
      </c>
      <c r="B14260" t="s">
        <v>27343</v>
      </c>
      <c r="C14260" t="s">
        <v>33959</v>
      </c>
      <c r="D14260" t="s">
        <v>36026</v>
      </c>
      <c r="E14260" s="2">
        <v>109.31521739130434</v>
      </c>
      <c r="F14260" s="2">
        <v>4.9565217391304346</v>
      </c>
      <c r="G14260" s="2">
        <v>0.51086956521739135</v>
      </c>
      <c r="H14260" s="2">
        <v>0.63043478260869568</v>
      </c>
      <c r="I14260" s="2">
        <v>2.2173913043478262</v>
      </c>
      <c r="J14260" s="2">
        <v>0</v>
      </c>
      <c r="K14260" s="2">
        <v>2.1739130434782608</v>
      </c>
      <c r="L14260" s="2">
        <v>5.3126086956521741</v>
      </c>
      <c r="M14260" s="2">
        <v>5.0489130434782608</v>
      </c>
      <c r="N14260" s="2">
        <v>15.225543478260869</v>
      </c>
      <c r="O14260" s="2">
        <v>0.18546783334990552</v>
      </c>
      <c r="P14260" s="2">
        <v>6.4130434782608692</v>
      </c>
      <c r="Q14260" s="2">
        <v>0.22826086956521738</v>
      </c>
      <c r="R14260" s="2">
        <v>6.0753703887839315E-2</v>
      </c>
      <c r="S14260" s="2">
        <v>9.0801086956521733</v>
      </c>
      <c r="T14260" s="2">
        <v>0.79445652173913051</v>
      </c>
      <c r="U14260" s="2">
        <v>0</v>
      </c>
      <c r="V14260" s="2">
        <v>9.0331112657850252E-2</v>
      </c>
      <c r="W14260" s="2">
        <v>10.302717391304348</v>
      </c>
      <c r="X14260" s="2">
        <v>5.0007608695652177</v>
      </c>
      <c r="Y14260" s="2">
        <v>0</v>
      </c>
      <c r="Z14260" s="2">
        <v>0.13999403400616486</v>
      </c>
      <c r="AA14260" s="2">
        <v>0</v>
      </c>
      <c r="AB14260" s="2">
        <v>0</v>
      </c>
      <c r="AC14260" s="2">
        <v>0</v>
      </c>
      <c r="AD14260" s="2">
        <v>0</v>
      </c>
      <c r="AE14260" s="2">
        <v>0</v>
      </c>
      <c r="AF14260" s="2">
        <v>0</v>
      </c>
      <c r="AG14260" s="2">
        <v>0.33695652173913043</v>
      </c>
      <c r="AH14260" t="s">
        <v>12719</v>
      </c>
      <c r="AI14260">
        <v>10</v>
      </c>
    </row>
    <row r="14261" spans="1:35" x14ac:dyDescent="0.25">
      <c r="A14261" t="s">
        <v>36229</v>
      </c>
      <c r="B14261" t="s">
        <v>27381</v>
      </c>
      <c r="C14261" t="s">
        <v>33980</v>
      </c>
      <c r="D14261" t="s">
        <v>35484</v>
      </c>
      <c r="E14261" s="2">
        <v>93.858695652173907</v>
      </c>
      <c r="F14261" s="2">
        <v>26.484456521739133</v>
      </c>
      <c r="G14261" s="2">
        <v>1.0271739130434783</v>
      </c>
      <c r="H14261" s="2">
        <v>0.47315217391304359</v>
      </c>
      <c r="I14261" s="2">
        <v>2.4592391304347827</v>
      </c>
      <c r="J14261" s="2">
        <v>0</v>
      </c>
      <c r="K14261" s="2">
        <v>0</v>
      </c>
      <c r="L14261" s="2">
        <v>6.3430434782608689</v>
      </c>
      <c r="M14261" s="2">
        <v>0</v>
      </c>
      <c r="N14261" s="2">
        <v>14.007173913043482</v>
      </c>
      <c r="O14261" s="2">
        <v>0.14923682686740017</v>
      </c>
      <c r="P14261" s="2">
        <v>4.7554347826086953</v>
      </c>
      <c r="Q14261" s="2">
        <v>9.6299999999999972</v>
      </c>
      <c r="R14261" s="2">
        <v>0.15326693688477125</v>
      </c>
      <c r="S14261" s="2">
        <v>10.081195652173914</v>
      </c>
      <c r="T14261" s="2">
        <v>12.885978260869566</v>
      </c>
      <c r="U14261" s="2">
        <v>0</v>
      </c>
      <c r="V14261" s="2">
        <v>0.244699478865084</v>
      </c>
      <c r="W14261" s="2">
        <v>13.513804347826085</v>
      </c>
      <c r="X14261" s="2">
        <v>14.635652173913044</v>
      </c>
      <c r="Y14261" s="2">
        <v>4.8440217391304348</v>
      </c>
      <c r="Z14261" s="2">
        <v>0.35152287203242621</v>
      </c>
      <c r="AA14261" s="2">
        <v>0</v>
      </c>
      <c r="AB14261" s="2">
        <v>0</v>
      </c>
      <c r="AC14261" s="2">
        <v>0</v>
      </c>
      <c r="AD14261" s="2">
        <v>0</v>
      </c>
      <c r="AE14261" s="2">
        <v>119.19630434782606</v>
      </c>
      <c r="AF14261" s="2">
        <v>0</v>
      </c>
      <c r="AG14261" s="2">
        <v>0</v>
      </c>
      <c r="AH14261" t="s">
        <v>12757</v>
      </c>
      <c r="AI14261">
        <v>10</v>
      </c>
    </row>
    <row r="14262" spans="1:35" x14ac:dyDescent="0.25">
      <c r="A14262" t="s">
        <v>36229</v>
      </c>
      <c r="B14262" t="s">
        <v>27336</v>
      </c>
      <c r="C14262" t="s">
        <v>33315</v>
      </c>
      <c r="D14262" t="s">
        <v>36026</v>
      </c>
      <c r="E14262" s="2">
        <v>64.793478260869563</v>
      </c>
      <c r="F14262" s="2">
        <v>5.3043478260869561</v>
      </c>
      <c r="G14262" s="2">
        <v>0.50543478260869568</v>
      </c>
      <c r="H14262" s="2">
        <v>0.38608695652173941</v>
      </c>
      <c r="I14262" s="2">
        <v>1.9683695652173914</v>
      </c>
      <c r="J14262" s="2">
        <v>0</v>
      </c>
      <c r="K14262" s="2">
        <v>0</v>
      </c>
      <c r="L14262" s="2">
        <v>5.0652173913043477</v>
      </c>
      <c r="M14262" s="2">
        <v>0</v>
      </c>
      <c r="N14262" s="2">
        <v>16.695652173913043</v>
      </c>
      <c r="O14262" s="2">
        <v>0.25767488676396577</v>
      </c>
      <c r="P14262" s="2">
        <v>5.7878260869565228</v>
      </c>
      <c r="Q14262" s="2">
        <v>0</v>
      </c>
      <c r="R14262" s="2">
        <v>8.9327294078174829E-2</v>
      </c>
      <c r="S14262" s="2">
        <v>7.6132608695652149</v>
      </c>
      <c r="T14262" s="2">
        <v>10.038369565217392</v>
      </c>
      <c r="U14262" s="2">
        <v>0</v>
      </c>
      <c r="V14262" s="2">
        <v>0.27242912263043112</v>
      </c>
      <c r="W14262" s="2">
        <v>15.976413043478258</v>
      </c>
      <c r="X14262" s="2">
        <v>11.161630434782605</v>
      </c>
      <c r="Y14262" s="2">
        <v>2.2248913043478256</v>
      </c>
      <c r="Z14262" s="2">
        <v>0.45317731924173782</v>
      </c>
      <c r="AA14262" s="2">
        <v>0</v>
      </c>
      <c r="AB14262" s="2">
        <v>0</v>
      </c>
      <c r="AC14262" s="2">
        <v>0</v>
      </c>
      <c r="AD14262" s="2">
        <v>0</v>
      </c>
      <c r="AE14262" s="2">
        <v>0</v>
      </c>
      <c r="AF14262" s="2">
        <v>0</v>
      </c>
      <c r="AG14262" s="2">
        <v>0</v>
      </c>
      <c r="AH14262" t="s">
        <v>12712</v>
      </c>
      <c r="AI14262">
        <v>10</v>
      </c>
    </row>
    <row r="14263" spans="1:35" x14ac:dyDescent="0.25">
      <c r="A14263" t="s">
        <v>36229</v>
      </c>
      <c r="B14263" t="s">
        <v>27413</v>
      </c>
      <c r="C14263" t="s">
        <v>33961</v>
      </c>
      <c r="D14263" t="s">
        <v>36029</v>
      </c>
      <c r="E14263" s="2">
        <v>86.326086956521735</v>
      </c>
      <c r="F14263" s="2">
        <v>5.0444565217391331</v>
      </c>
      <c r="G14263" s="2">
        <v>0.43478260869565216</v>
      </c>
      <c r="H14263" s="2">
        <v>0</v>
      </c>
      <c r="I14263" s="2">
        <v>5.3149999999999995</v>
      </c>
      <c r="J14263" s="2">
        <v>0</v>
      </c>
      <c r="K14263" s="2">
        <v>0</v>
      </c>
      <c r="L14263" s="2">
        <v>3.7721739130434773</v>
      </c>
      <c r="M14263" s="2">
        <v>4.5466304347826085</v>
      </c>
      <c r="N14263" s="2">
        <v>3.775869565217393</v>
      </c>
      <c r="O14263" s="2">
        <v>9.6407705867539689E-2</v>
      </c>
      <c r="P14263" s="2">
        <v>0</v>
      </c>
      <c r="Q14263" s="2">
        <v>11.293913043478257</v>
      </c>
      <c r="R14263" s="2">
        <v>0.13082850667338197</v>
      </c>
      <c r="S14263" s="2">
        <v>5.7490217391304359</v>
      </c>
      <c r="T14263" s="2">
        <v>4.1290217391304358</v>
      </c>
      <c r="U14263" s="2">
        <v>0</v>
      </c>
      <c r="V14263" s="2">
        <v>0.11442709644925714</v>
      </c>
      <c r="W14263" s="2">
        <v>9.8057608695652156</v>
      </c>
      <c r="X14263" s="2">
        <v>13.756413043478256</v>
      </c>
      <c r="Y14263" s="2">
        <v>0</v>
      </c>
      <c r="Z14263" s="2">
        <v>0.2729438428607403</v>
      </c>
      <c r="AA14263" s="2">
        <v>0</v>
      </c>
      <c r="AB14263" s="2">
        <v>0</v>
      </c>
      <c r="AC14263" s="2">
        <v>0</v>
      </c>
      <c r="AD14263" s="2">
        <v>0</v>
      </c>
      <c r="AE14263" s="2">
        <v>37.644021739130437</v>
      </c>
      <c r="AF14263" s="2">
        <v>0</v>
      </c>
      <c r="AG14263" s="2">
        <v>0</v>
      </c>
      <c r="AH14263" t="s">
        <v>12789</v>
      </c>
      <c r="AI14263">
        <v>10</v>
      </c>
    </row>
    <row r="14264" spans="1:35" x14ac:dyDescent="0.25">
      <c r="A14264" t="s">
        <v>36229</v>
      </c>
      <c r="B14264" t="s">
        <v>27319</v>
      </c>
      <c r="C14264" t="s">
        <v>33964</v>
      </c>
      <c r="D14264" t="s">
        <v>36030</v>
      </c>
      <c r="E14264" s="2">
        <v>59.032608695652172</v>
      </c>
      <c r="F14264" s="2">
        <v>5.479782608695654</v>
      </c>
      <c r="G14264" s="2">
        <v>0</v>
      </c>
      <c r="H14264" s="2">
        <v>0.25</v>
      </c>
      <c r="I14264" s="2">
        <v>1.6042391304347812</v>
      </c>
      <c r="J14264" s="2">
        <v>0</v>
      </c>
      <c r="K14264" s="2">
        <v>0</v>
      </c>
      <c r="L14264" s="2">
        <v>2.1554347826086957</v>
      </c>
      <c r="M14264" s="2">
        <v>5.3477173913043483</v>
      </c>
      <c r="N14264" s="2">
        <v>5.6413043478260864E-2</v>
      </c>
      <c r="O14264" s="2">
        <v>9.1544835205302905E-2</v>
      </c>
      <c r="P14264" s="2">
        <v>5.8555434782608708</v>
      </c>
      <c r="Q14264" s="2">
        <v>50.465869565217375</v>
      </c>
      <c r="R14264" s="2">
        <v>0.95407291474866485</v>
      </c>
      <c r="S14264" s="2">
        <v>0.61423913043478262</v>
      </c>
      <c r="T14264" s="2">
        <v>3.8867391304347829</v>
      </c>
      <c r="U14264" s="2">
        <v>0</v>
      </c>
      <c r="V14264" s="2">
        <v>7.624562695636164E-2</v>
      </c>
      <c r="W14264" s="2">
        <v>4.9480434782608684</v>
      </c>
      <c r="X14264" s="2">
        <v>13.534565217391302</v>
      </c>
      <c r="Y14264" s="2">
        <v>0</v>
      </c>
      <c r="Z14264" s="2">
        <v>0.31309151169213767</v>
      </c>
      <c r="AA14264" s="2">
        <v>0</v>
      </c>
      <c r="AB14264" s="2">
        <v>0</v>
      </c>
      <c r="AC14264" s="2">
        <v>0</v>
      </c>
      <c r="AD14264" s="2">
        <v>0</v>
      </c>
      <c r="AE14264" s="2">
        <v>0</v>
      </c>
      <c r="AF14264" s="2">
        <v>0</v>
      </c>
      <c r="AG14264" s="2">
        <v>3.7989130434782608</v>
      </c>
      <c r="AH14264" t="s">
        <v>12695</v>
      </c>
      <c r="AI14264">
        <v>10</v>
      </c>
    </row>
    <row r="14265" spans="1:35" x14ac:dyDescent="0.25">
      <c r="A14265" t="s">
        <v>36229</v>
      </c>
      <c r="B14265" t="s">
        <v>27415</v>
      </c>
      <c r="C14265" t="s">
        <v>33965</v>
      </c>
      <c r="D14265" t="s">
        <v>34589</v>
      </c>
      <c r="E14265" s="2">
        <v>29.739130434782609</v>
      </c>
      <c r="F14265" s="2">
        <v>4.9579347826086959</v>
      </c>
      <c r="G14265" s="2">
        <v>0</v>
      </c>
      <c r="H14265" s="2">
        <v>0</v>
      </c>
      <c r="I14265" s="2">
        <v>1.0979347826086951</v>
      </c>
      <c r="J14265" s="2">
        <v>0</v>
      </c>
      <c r="K14265" s="2">
        <v>0</v>
      </c>
      <c r="L14265" s="2">
        <v>4.49</v>
      </c>
      <c r="M14265" s="2">
        <v>4.8810869565217372</v>
      </c>
      <c r="N14265" s="2">
        <v>0</v>
      </c>
      <c r="O14265" s="2">
        <v>0.16413011695906427</v>
      </c>
      <c r="P14265" s="2">
        <v>4.9700000000000006</v>
      </c>
      <c r="Q14265" s="2">
        <v>2.9186956521739127</v>
      </c>
      <c r="R14265" s="2">
        <v>0.26526315789473687</v>
      </c>
      <c r="S14265" s="2">
        <v>1.0332608695652172</v>
      </c>
      <c r="T14265" s="2">
        <v>14.299999999999999</v>
      </c>
      <c r="U14265" s="2">
        <v>0</v>
      </c>
      <c r="V14265" s="2">
        <v>0.5155921052631578</v>
      </c>
      <c r="W14265" s="2">
        <v>12.591847826086957</v>
      </c>
      <c r="X14265" s="2">
        <v>0.78250000000000008</v>
      </c>
      <c r="Y14265" s="2">
        <v>0</v>
      </c>
      <c r="Z14265" s="2">
        <v>0.44972222222222225</v>
      </c>
      <c r="AA14265" s="2">
        <v>0</v>
      </c>
      <c r="AB14265" s="2">
        <v>0</v>
      </c>
      <c r="AC14265" s="2">
        <v>0</v>
      </c>
      <c r="AD14265" s="2">
        <v>0</v>
      </c>
      <c r="AE14265" s="2">
        <v>0</v>
      </c>
      <c r="AF14265" s="2">
        <v>0</v>
      </c>
      <c r="AG14265" s="2">
        <v>0.73913043478260865</v>
      </c>
      <c r="AH14265" t="s">
        <v>12791</v>
      </c>
      <c r="AI14265">
        <v>10</v>
      </c>
    </row>
    <row r="14266" spans="1:35" x14ac:dyDescent="0.25">
      <c r="A14266" t="s">
        <v>36229</v>
      </c>
      <c r="B14266" t="s">
        <v>27406</v>
      </c>
      <c r="C14266" t="s">
        <v>30266</v>
      </c>
      <c r="D14266" t="s">
        <v>36037</v>
      </c>
      <c r="E14266" s="2">
        <v>66.858695652173907</v>
      </c>
      <c r="F14266" s="2">
        <v>4.9571739130434782</v>
      </c>
      <c r="G14266" s="2">
        <v>0.77717391304347827</v>
      </c>
      <c r="H14266" s="2">
        <v>0.25</v>
      </c>
      <c r="I14266" s="2">
        <v>1.1548913043478262</v>
      </c>
      <c r="J14266" s="2">
        <v>0</v>
      </c>
      <c r="K14266" s="2">
        <v>0</v>
      </c>
      <c r="L14266" s="2">
        <v>1.993260869565217</v>
      </c>
      <c r="M14266" s="2">
        <v>9.095434782608697</v>
      </c>
      <c r="N14266" s="2">
        <v>0</v>
      </c>
      <c r="O14266" s="2">
        <v>0.13603966834661033</v>
      </c>
      <c r="P14266" s="2">
        <v>5.0022826086956522</v>
      </c>
      <c r="Q14266" s="2">
        <v>9.5843478260869563</v>
      </c>
      <c r="R14266" s="2">
        <v>0.21817102910095923</v>
      </c>
      <c r="S14266" s="2">
        <v>5.1743478260869562</v>
      </c>
      <c r="T14266" s="2">
        <v>8.7530434782608726</v>
      </c>
      <c r="U14266" s="2">
        <v>0</v>
      </c>
      <c r="V14266" s="2">
        <v>0.20831084376524148</v>
      </c>
      <c r="W14266" s="2">
        <v>5.0355434782608688</v>
      </c>
      <c r="X14266" s="2">
        <v>8.9928260869565175</v>
      </c>
      <c r="Y14266" s="2">
        <v>0</v>
      </c>
      <c r="Z14266" s="2">
        <v>0.20982116728987149</v>
      </c>
      <c r="AA14266" s="2">
        <v>0</v>
      </c>
      <c r="AB14266" s="2">
        <v>0</v>
      </c>
      <c r="AC14266" s="2">
        <v>0</v>
      </c>
      <c r="AD14266" s="2">
        <v>0</v>
      </c>
      <c r="AE14266" s="2">
        <v>0</v>
      </c>
      <c r="AF14266" s="2">
        <v>0</v>
      </c>
      <c r="AG14266" s="2">
        <v>0</v>
      </c>
      <c r="AH14266" t="s">
        <v>12782</v>
      </c>
      <c r="AI14266">
        <v>10</v>
      </c>
    </row>
    <row r="14267" spans="1:35" x14ac:dyDescent="0.25">
      <c r="A14267" t="s">
        <v>36229</v>
      </c>
      <c r="B14267" t="s">
        <v>27383</v>
      </c>
      <c r="C14267" t="s">
        <v>33995</v>
      </c>
      <c r="D14267" t="s">
        <v>36042</v>
      </c>
      <c r="E14267" s="2">
        <v>50.25</v>
      </c>
      <c r="F14267" s="2">
        <v>4.0441304347826073</v>
      </c>
      <c r="G14267" s="2">
        <v>0.23097826086956522</v>
      </c>
      <c r="H14267" s="2">
        <v>0</v>
      </c>
      <c r="I14267" s="2">
        <v>1.9456521739130435</v>
      </c>
      <c r="J14267" s="2">
        <v>0</v>
      </c>
      <c r="K14267" s="2">
        <v>0</v>
      </c>
      <c r="L14267" s="2">
        <v>0</v>
      </c>
      <c r="M14267" s="2">
        <v>4.1477173913043464</v>
      </c>
      <c r="N14267" s="2">
        <v>0</v>
      </c>
      <c r="O14267" s="2">
        <v>8.2541639627947194E-2</v>
      </c>
      <c r="P14267" s="2">
        <v>4.461847826086955</v>
      </c>
      <c r="Q14267" s="2">
        <v>10.342065217391307</v>
      </c>
      <c r="R14267" s="2">
        <v>0.29460523469608479</v>
      </c>
      <c r="S14267" s="2">
        <v>2.8244565217391293</v>
      </c>
      <c r="T14267" s="2">
        <v>0.40923913043478261</v>
      </c>
      <c r="U14267" s="2">
        <v>0</v>
      </c>
      <c r="V14267" s="2">
        <v>6.4352152282067893E-2</v>
      </c>
      <c r="W14267" s="2">
        <v>0</v>
      </c>
      <c r="X14267" s="2">
        <v>2.6622826086956515</v>
      </c>
      <c r="Y14267" s="2">
        <v>0</v>
      </c>
      <c r="Z14267" s="2">
        <v>5.2980748431754258E-2</v>
      </c>
      <c r="AA14267" s="2">
        <v>0</v>
      </c>
      <c r="AB14267" s="2">
        <v>0</v>
      </c>
      <c r="AC14267" s="2">
        <v>0</v>
      </c>
      <c r="AD14267" s="2">
        <v>0</v>
      </c>
      <c r="AE14267" s="2">
        <v>0</v>
      </c>
      <c r="AF14267" s="2">
        <v>0</v>
      </c>
      <c r="AG14267" s="2">
        <v>0</v>
      </c>
      <c r="AH14267" t="s">
        <v>12759</v>
      </c>
      <c r="AI14267">
        <v>10</v>
      </c>
    </row>
    <row r="14268" spans="1:35" x14ac:dyDescent="0.25">
      <c r="A14268" t="s">
        <v>36229</v>
      </c>
      <c r="B14268" t="s">
        <v>27440</v>
      </c>
      <c r="C14268" t="s">
        <v>31693</v>
      </c>
      <c r="D14268" t="s">
        <v>36041</v>
      </c>
      <c r="E14268" s="2">
        <v>38.304347826086953</v>
      </c>
      <c r="F14268" s="2">
        <v>5.2181521739130448</v>
      </c>
      <c r="G14268" s="2">
        <v>0.28260869565217389</v>
      </c>
      <c r="H14268" s="2">
        <v>0</v>
      </c>
      <c r="I14268" s="2">
        <v>7.6086956521739135E-2</v>
      </c>
      <c r="J14268" s="2">
        <v>0</v>
      </c>
      <c r="K14268" s="2">
        <v>0</v>
      </c>
      <c r="L14268" s="2">
        <v>1.8429347826086964</v>
      </c>
      <c r="M14268" s="2">
        <v>4.7540217391304376</v>
      </c>
      <c r="N14268" s="2">
        <v>0</v>
      </c>
      <c r="O14268" s="2">
        <v>0.12411180476730996</v>
      </c>
      <c r="P14268" s="2">
        <v>4.859456521739129</v>
      </c>
      <c r="Q14268" s="2">
        <v>0</v>
      </c>
      <c r="R14268" s="2">
        <v>0.12686435868331439</v>
      </c>
      <c r="S14268" s="2">
        <v>0.70608695652173925</v>
      </c>
      <c r="T14268" s="2">
        <v>1.7052173913043478</v>
      </c>
      <c r="U14268" s="2">
        <v>0</v>
      </c>
      <c r="V14268" s="2">
        <v>6.2951191827468791E-2</v>
      </c>
      <c r="W14268" s="2">
        <v>1.8661956521739127</v>
      </c>
      <c r="X14268" s="2">
        <v>0.59673913043478255</v>
      </c>
      <c r="Y14268" s="2">
        <v>0</v>
      </c>
      <c r="Z14268" s="2">
        <v>6.4299091940976161E-2</v>
      </c>
      <c r="AA14268" s="2">
        <v>0</v>
      </c>
      <c r="AB14268" s="2">
        <v>0</v>
      </c>
      <c r="AC14268" s="2">
        <v>0</v>
      </c>
      <c r="AD14268" s="2">
        <v>0</v>
      </c>
      <c r="AE14268" s="2">
        <v>0</v>
      </c>
      <c r="AF14268" s="2">
        <v>0</v>
      </c>
      <c r="AG14268" s="2">
        <v>0</v>
      </c>
      <c r="AH14268" t="s">
        <v>12818</v>
      </c>
      <c r="AI14268">
        <v>10</v>
      </c>
    </row>
    <row r="14269" spans="1:35" x14ac:dyDescent="0.25">
      <c r="A14269" t="s">
        <v>36229</v>
      </c>
      <c r="B14269" t="s">
        <v>27399</v>
      </c>
      <c r="C14269" t="s">
        <v>34002</v>
      </c>
      <c r="D14269" t="s">
        <v>36026</v>
      </c>
      <c r="E14269" s="2">
        <v>45.293478260869563</v>
      </c>
      <c r="F14269" s="2">
        <v>11.130434782608695</v>
      </c>
      <c r="G14269" s="2">
        <v>0</v>
      </c>
      <c r="H14269" s="2">
        <v>0</v>
      </c>
      <c r="I14269" s="2">
        <v>0</v>
      </c>
      <c r="J14269" s="2">
        <v>0</v>
      </c>
      <c r="K14269" s="2">
        <v>0</v>
      </c>
      <c r="L14269" s="2">
        <v>0</v>
      </c>
      <c r="M14269" s="2">
        <v>5.7404347826086948</v>
      </c>
      <c r="N14269" s="2">
        <v>1.8029347826086957</v>
      </c>
      <c r="O14269" s="2">
        <v>0.16654427645788336</v>
      </c>
      <c r="P14269" s="2">
        <v>6.1248913043478259</v>
      </c>
      <c r="Q14269" s="2">
        <v>0.57663043478260867</v>
      </c>
      <c r="R14269" s="2">
        <v>0.14795776337892969</v>
      </c>
      <c r="S14269" s="2">
        <v>0</v>
      </c>
      <c r="T14269" s="2">
        <v>0</v>
      </c>
      <c r="U14269" s="2">
        <v>0</v>
      </c>
      <c r="V14269" s="2">
        <v>0</v>
      </c>
      <c r="W14269" s="2">
        <v>0</v>
      </c>
      <c r="X14269" s="2">
        <v>0</v>
      </c>
      <c r="Y14269" s="2">
        <v>0</v>
      </c>
      <c r="Z14269" s="2">
        <v>0</v>
      </c>
      <c r="AA14269" s="2">
        <v>0</v>
      </c>
      <c r="AB14269" s="2">
        <v>0</v>
      </c>
      <c r="AC14269" s="2">
        <v>0</v>
      </c>
      <c r="AD14269" s="2">
        <v>0</v>
      </c>
      <c r="AE14269" s="2">
        <v>0</v>
      </c>
      <c r="AF14269" s="2">
        <v>0</v>
      </c>
      <c r="AG14269" s="2">
        <v>0</v>
      </c>
      <c r="AH14269" t="s">
        <v>12775</v>
      </c>
      <c r="AI14269">
        <v>10</v>
      </c>
    </row>
    <row r="14270" spans="1:35" x14ac:dyDescent="0.25">
      <c r="A14270" t="s">
        <v>36229</v>
      </c>
      <c r="B14270" t="s">
        <v>27477</v>
      </c>
      <c r="C14270" t="s">
        <v>33984</v>
      </c>
      <c r="D14270" t="s">
        <v>35491</v>
      </c>
      <c r="E14270" s="2">
        <v>18.010869565217391</v>
      </c>
      <c r="F14270" s="2">
        <v>3.0034782608695645</v>
      </c>
      <c r="G14270" s="2">
        <v>0.38043478260869568</v>
      </c>
      <c r="H14270" s="2">
        <v>8.4239130434782608E-2</v>
      </c>
      <c r="I14270" s="2">
        <v>0.24456521739130435</v>
      </c>
      <c r="J14270" s="2">
        <v>0</v>
      </c>
      <c r="K14270" s="2">
        <v>0</v>
      </c>
      <c r="L14270" s="2">
        <v>1.4183695652173913</v>
      </c>
      <c r="M14270" s="2">
        <v>3.8578260869565209</v>
      </c>
      <c r="N14270" s="2">
        <v>0</v>
      </c>
      <c r="O14270" s="2">
        <v>0.21419432709716352</v>
      </c>
      <c r="P14270" s="2">
        <v>2.9231521739130435</v>
      </c>
      <c r="Q14270" s="2">
        <v>0</v>
      </c>
      <c r="R14270" s="2">
        <v>0.16229933614966807</v>
      </c>
      <c r="S14270" s="2">
        <v>0.66499999999999981</v>
      </c>
      <c r="T14270" s="2">
        <v>4.600434782608696</v>
      </c>
      <c r="U14270" s="2">
        <v>0</v>
      </c>
      <c r="V14270" s="2">
        <v>0.29234761617380811</v>
      </c>
      <c r="W14270" s="2">
        <v>0.86217391304347846</v>
      </c>
      <c r="X14270" s="2">
        <v>5.0298913043478253</v>
      </c>
      <c r="Y14270" s="2">
        <v>0</v>
      </c>
      <c r="Z14270" s="2">
        <v>0.32713940856970425</v>
      </c>
      <c r="AA14270" s="2">
        <v>0</v>
      </c>
      <c r="AB14270" s="2">
        <v>0</v>
      </c>
      <c r="AC14270" s="2">
        <v>0</v>
      </c>
      <c r="AD14270" s="2">
        <v>0</v>
      </c>
      <c r="AE14270" s="2">
        <v>0</v>
      </c>
      <c r="AF14270" s="2">
        <v>0</v>
      </c>
      <c r="AG14270" s="2">
        <v>0</v>
      </c>
      <c r="AH14270" t="s">
        <v>12856</v>
      </c>
      <c r="AI14270">
        <v>10</v>
      </c>
    </row>
    <row r="14271" spans="1:35" x14ac:dyDescent="0.25">
      <c r="A14271" t="s">
        <v>36229</v>
      </c>
      <c r="B14271" t="s">
        <v>27380</v>
      </c>
      <c r="C14271" t="s">
        <v>33993</v>
      </c>
      <c r="D14271" t="s">
        <v>36041</v>
      </c>
      <c r="E14271" s="2">
        <v>33.413043478260867</v>
      </c>
      <c r="F14271" s="2">
        <v>4.3614130434782608</v>
      </c>
      <c r="G14271" s="2">
        <v>0</v>
      </c>
      <c r="H14271" s="2">
        <v>0</v>
      </c>
      <c r="I14271" s="2">
        <v>1.2139130434782619</v>
      </c>
      <c r="J14271" s="2">
        <v>0</v>
      </c>
      <c r="K14271" s="2">
        <v>0</v>
      </c>
      <c r="L14271" s="2">
        <v>1.6066304347826088</v>
      </c>
      <c r="M14271" s="2">
        <v>5.1319565217391307</v>
      </c>
      <c r="N14271" s="2">
        <v>5.0648913043478236</v>
      </c>
      <c r="O14271" s="2">
        <v>0.30517566688353936</v>
      </c>
      <c r="P14271" s="2">
        <v>4.3935869565217391</v>
      </c>
      <c r="Q14271" s="2">
        <v>0</v>
      </c>
      <c r="R14271" s="2">
        <v>0.13149316851008458</v>
      </c>
      <c r="S14271" s="2">
        <v>0.75880434782608697</v>
      </c>
      <c r="T14271" s="2">
        <v>2.4008695652173908</v>
      </c>
      <c r="U14271" s="2">
        <v>0</v>
      </c>
      <c r="V14271" s="2">
        <v>9.4564085881587504E-2</v>
      </c>
      <c r="W14271" s="2">
        <v>2.0476086956521748</v>
      </c>
      <c r="X14271" s="2">
        <v>0.37434782608695649</v>
      </c>
      <c r="Y14271" s="2">
        <v>0</v>
      </c>
      <c r="Z14271" s="2">
        <v>7.2485361093038408E-2</v>
      </c>
      <c r="AA14271" s="2">
        <v>0</v>
      </c>
      <c r="AB14271" s="2">
        <v>0</v>
      </c>
      <c r="AC14271" s="2">
        <v>0</v>
      </c>
      <c r="AD14271" s="2">
        <v>0</v>
      </c>
      <c r="AE14271" s="2">
        <v>0</v>
      </c>
      <c r="AF14271" s="2">
        <v>0</v>
      </c>
      <c r="AG14271" s="2">
        <v>0</v>
      </c>
      <c r="AH14271" t="s">
        <v>12756</v>
      </c>
      <c r="AI14271">
        <v>10</v>
      </c>
    </row>
    <row r="14272" spans="1:35" x14ac:dyDescent="0.25">
      <c r="A14272" t="s">
        <v>36229</v>
      </c>
      <c r="B14272" t="s">
        <v>27419</v>
      </c>
      <c r="C14272" t="s">
        <v>34004</v>
      </c>
      <c r="D14272" t="s">
        <v>36034</v>
      </c>
      <c r="E14272" s="2">
        <v>35.565217391304351</v>
      </c>
      <c r="F14272" s="2">
        <v>4.9308695652173915</v>
      </c>
      <c r="G14272" s="2">
        <v>0</v>
      </c>
      <c r="H14272" s="2">
        <v>0</v>
      </c>
      <c r="I14272" s="2">
        <v>4.7988043478260867</v>
      </c>
      <c r="J14272" s="2">
        <v>0</v>
      </c>
      <c r="K14272" s="2">
        <v>0</v>
      </c>
      <c r="L14272" s="2">
        <v>4.826630434782607</v>
      </c>
      <c r="M14272" s="2">
        <v>5.3610869565217385</v>
      </c>
      <c r="N14272" s="2">
        <v>0</v>
      </c>
      <c r="O14272" s="2">
        <v>0.15073960880195597</v>
      </c>
      <c r="P14272" s="2">
        <v>4.9648913043478275</v>
      </c>
      <c r="Q14272" s="2">
        <v>4.0438043478260886</v>
      </c>
      <c r="R14272" s="2">
        <v>0.25330073349633259</v>
      </c>
      <c r="S14272" s="2">
        <v>4.2180434782608707</v>
      </c>
      <c r="T14272" s="2">
        <v>6.506086956521739</v>
      </c>
      <c r="U14272" s="2">
        <v>0</v>
      </c>
      <c r="V14272" s="2">
        <v>0.30153422982885081</v>
      </c>
      <c r="W14272" s="2">
        <v>6.0980434782608652</v>
      </c>
      <c r="X14272" s="2">
        <v>4.4405434782608699</v>
      </c>
      <c r="Y14272" s="2">
        <v>0</v>
      </c>
      <c r="Z14272" s="2">
        <v>0.29631723716381403</v>
      </c>
      <c r="AA14272" s="2">
        <v>0</v>
      </c>
      <c r="AB14272" s="2">
        <v>0</v>
      </c>
      <c r="AC14272" s="2">
        <v>0</v>
      </c>
      <c r="AD14272" s="2">
        <v>0</v>
      </c>
      <c r="AE14272" s="2">
        <v>0</v>
      </c>
      <c r="AF14272" s="2">
        <v>0</v>
      </c>
      <c r="AG14272" s="2">
        <v>0</v>
      </c>
      <c r="AH14272" t="s">
        <v>12795</v>
      </c>
      <c r="AI14272">
        <v>10</v>
      </c>
    </row>
    <row r="14273" spans="1:35" x14ac:dyDescent="0.25">
      <c r="A14273" t="s">
        <v>36229</v>
      </c>
      <c r="B14273" t="s">
        <v>27476</v>
      </c>
      <c r="C14273" t="s">
        <v>30350</v>
      </c>
      <c r="D14273" t="s">
        <v>34589</v>
      </c>
      <c r="E14273" s="2">
        <v>64.423913043478265</v>
      </c>
      <c r="F14273" s="2">
        <v>4.6121739130434758</v>
      </c>
      <c r="G14273" s="2">
        <v>0</v>
      </c>
      <c r="H14273" s="2">
        <v>0</v>
      </c>
      <c r="I14273" s="2">
        <v>4.4135869565217405</v>
      </c>
      <c r="J14273" s="2">
        <v>0</v>
      </c>
      <c r="K14273" s="2">
        <v>0</v>
      </c>
      <c r="L14273" s="2">
        <v>8.5239130434782631</v>
      </c>
      <c r="M14273" s="2">
        <v>10.059239130434786</v>
      </c>
      <c r="N14273" s="2">
        <v>0</v>
      </c>
      <c r="O14273" s="2">
        <v>0.15614138687362919</v>
      </c>
      <c r="P14273" s="2">
        <v>6.5672826086956526</v>
      </c>
      <c r="Q14273" s="2">
        <v>3.8214130434782616</v>
      </c>
      <c r="R14273" s="2">
        <v>0.16125527248186269</v>
      </c>
      <c r="S14273" s="2">
        <v>14.952500000000001</v>
      </c>
      <c r="T14273" s="2">
        <v>15.717065217391307</v>
      </c>
      <c r="U14273" s="2">
        <v>0</v>
      </c>
      <c r="V14273" s="2">
        <v>0.47605871435802266</v>
      </c>
      <c r="W14273" s="2">
        <v>15.584673913043472</v>
      </c>
      <c r="X14273" s="2">
        <v>20.130326086956529</v>
      </c>
      <c r="Y14273" s="2">
        <v>0</v>
      </c>
      <c r="Z14273" s="2">
        <v>0.55437489455036282</v>
      </c>
      <c r="AA14273" s="2">
        <v>0</v>
      </c>
      <c r="AB14273" s="2">
        <v>0</v>
      </c>
      <c r="AC14273" s="2">
        <v>0</v>
      </c>
      <c r="AD14273" s="2">
        <v>0</v>
      </c>
      <c r="AE14273" s="2">
        <v>0</v>
      </c>
      <c r="AF14273" s="2">
        <v>0</v>
      </c>
      <c r="AG14273" s="2">
        <v>0</v>
      </c>
      <c r="AH14273" t="s">
        <v>12855</v>
      </c>
      <c r="AI14273">
        <v>10</v>
      </c>
    </row>
    <row r="14274" spans="1:35" x14ac:dyDescent="0.25">
      <c r="A14274" t="s">
        <v>36229</v>
      </c>
      <c r="B14274" t="s">
        <v>27463</v>
      </c>
      <c r="C14274" t="s">
        <v>34016</v>
      </c>
      <c r="D14274" t="s">
        <v>36026</v>
      </c>
      <c r="E14274" s="2">
        <v>92.163043478260875</v>
      </c>
      <c r="F14274" s="2">
        <v>5.6521739130434785</v>
      </c>
      <c r="G14274" s="2">
        <v>0.94565217391304346</v>
      </c>
      <c r="H14274" s="2">
        <v>0</v>
      </c>
      <c r="I14274" s="2">
        <v>2.6956521739130435</v>
      </c>
      <c r="J14274" s="2">
        <v>0</v>
      </c>
      <c r="K14274" s="2">
        <v>0</v>
      </c>
      <c r="L14274" s="2">
        <v>2.1272826086956522</v>
      </c>
      <c r="M14274" s="2">
        <v>5.3043478260869561</v>
      </c>
      <c r="N14274" s="2">
        <v>3.2173913043478262</v>
      </c>
      <c r="O14274" s="2">
        <v>9.2463733930888053E-2</v>
      </c>
      <c r="P14274" s="2">
        <v>5.6956521739130439</v>
      </c>
      <c r="Q14274" s="2">
        <v>5.9266304347826084</v>
      </c>
      <c r="R14274" s="2">
        <v>0.12610567283877816</v>
      </c>
      <c r="S14274" s="2">
        <v>8.1093478260869567</v>
      </c>
      <c r="T14274" s="2">
        <v>3.9404347826086963</v>
      </c>
      <c r="U14274" s="2">
        <v>0</v>
      </c>
      <c r="V14274" s="2">
        <v>0.13074419153202027</v>
      </c>
      <c r="W14274" s="2">
        <v>8.5340217391304343</v>
      </c>
      <c r="X14274" s="2">
        <v>4.7111956521739113</v>
      </c>
      <c r="Y14274" s="2">
        <v>0</v>
      </c>
      <c r="Z14274" s="2">
        <v>0.14371506073829457</v>
      </c>
      <c r="AA14274" s="2">
        <v>0</v>
      </c>
      <c r="AB14274" s="2">
        <v>0</v>
      </c>
      <c r="AC14274" s="2">
        <v>0</v>
      </c>
      <c r="AD14274" s="2">
        <v>0</v>
      </c>
      <c r="AE14274" s="2">
        <v>0</v>
      </c>
      <c r="AF14274" s="2">
        <v>0</v>
      </c>
      <c r="AG14274" s="2">
        <v>0</v>
      </c>
      <c r="AH14274" t="s">
        <v>12842</v>
      </c>
      <c r="AI14274">
        <v>10</v>
      </c>
    </row>
    <row r="14275" spans="1:35" x14ac:dyDescent="0.25">
      <c r="A14275" t="s">
        <v>36229</v>
      </c>
      <c r="B14275" t="s">
        <v>27409</v>
      </c>
      <c r="C14275" t="s">
        <v>30633</v>
      </c>
      <c r="D14275" t="s">
        <v>35145</v>
      </c>
      <c r="E14275" s="2">
        <v>49.543478260869563</v>
      </c>
      <c r="F14275" s="2">
        <v>5.6847826086956523</v>
      </c>
      <c r="G14275" s="2">
        <v>0.83695652173913049</v>
      </c>
      <c r="H14275" s="2">
        <v>0.31652173913043485</v>
      </c>
      <c r="I14275" s="2">
        <v>0.37586956521739129</v>
      </c>
      <c r="J14275" s="2">
        <v>0</v>
      </c>
      <c r="K14275" s="2">
        <v>0</v>
      </c>
      <c r="L14275" s="2">
        <v>2.1195652173913042</v>
      </c>
      <c r="M14275" s="2">
        <v>5.7391304347826084</v>
      </c>
      <c r="N14275" s="2">
        <v>0</v>
      </c>
      <c r="O14275" s="2">
        <v>0.11584028082492322</v>
      </c>
      <c r="P14275" s="2">
        <v>3.734565217391304</v>
      </c>
      <c r="Q14275" s="2">
        <v>0</v>
      </c>
      <c r="R14275" s="2">
        <v>7.5379552435278621E-2</v>
      </c>
      <c r="S14275" s="2">
        <v>1.9621739130434783</v>
      </c>
      <c r="T14275" s="2">
        <v>1.3328260869565218</v>
      </c>
      <c r="U14275" s="2">
        <v>0</v>
      </c>
      <c r="V14275" s="2">
        <v>6.6507240017551553E-2</v>
      </c>
      <c r="W14275" s="2">
        <v>2.6377173913043479</v>
      </c>
      <c r="X14275" s="2">
        <v>0.90304347826086973</v>
      </c>
      <c r="Y14275" s="2">
        <v>0</v>
      </c>
      <c r="Z14275" s="2">
        <v>7.1467749012724888E-2</v>
      </c>
      <c r="AA14275" s="2">
        <v>0</v>
      </c>
      <c r="AB14275" s="2">
        <v>0</v>
      </c>
      <c r="AC14275" s="2">
        <v>0</v>
      </c>
      <c r="AD14275" s="2">
        <v>0</v>
      </c>
      <c r="AE14275" s="2">
        <v>0</v>
      </c>
      <c r="AF14275" s="2">
        <v>0</v>
      </c>
      <c r="AG14275" s="2">
        <v>0</v>
      </c>
      <c r="AH14275" t="s">
        <v>12785</v>
      </c>
      <c r="AI14275">
        <v>10</v>
      </c>
    </row>
    <row r="14276" spans="1:35" x14ac:dyDescent="0.25">
      <c r="A14276" t="s">
        <v>36229</v>
      </c>
      <c r="B14276" t="s">
        <v>27314</v>
      </c>
      <c r="C14276" t="s">
        <v>33961</v>
      </c>
      <c r="D14276" t="s">
        <v>36029</v>
      </c>
      <c r="E14276" s="2">
        <v>29.978260869565219</v>
      </c>
      <c r="F14276" s="2">
        <v>1.7608695652173914</v>
      </c>
      <c r="G14276" s="2">
        <v>0</v>
      </c>
      <c r="H14276" s="2">
        <v>0</v>
      </c>
      <c r="I14276" s="2">
        <v>5.6521739130434785</v>
      </c>
      <c r="J14276" s="2">
        <v>0</v>
      </c>
      <c r="K14276" s="2">
        <v>0</v>
      </c>
      <c r="L14276" s="2">
        <v>0</v>
      </c>
      <c r="M14276" s="2">
        <v>5.2173913043478262</v>
      </c>
      <c r="N14276" s="2">
        <v>0</v>
      </c>
      <c r="O14276" s="2">
        <v>0.1740391588107324</v>
      </c>
      <c r="P14276" s="2">
        <v>13.355652173913047</v>
      </c>
      <c r="Q14276" s="2">
        <v>1.652717391304348</v>
      </c>
      <c r="R14276" s="2">
        <v>0.50064176939811467</v>
      </c>
      <c r="S14276" s="2">
        <v>0</v>
      </c>
      <c r="T14276" s="2">
        <v>0</v>
      </c>
      <c r="U14276" s="2">
        <v>0</v>
      </c>
      <c r="V14276" s="2">
        <v>0</v>
      </c>
      <c r="W14276" s="2">
        <v>0</v>
      </c>
      <c r="X14276" s="2">
        <v>0</v>
      </c>
      <c r="Y14276" s="2">
        <v>0</v>
      </c>
      <c r="Z14276" s="2">
        <v>0</v>
      </c>
      <c r="AA14276" s="2">
        <v>0</v>
      </c>
      <c r="AB14276" s="2">
        <v>0</v>
      </c>
      <c r="AC14276" s="2">
        <v>0</v>
      </c>
      <c r="AD14276" s="2">
        <v>0</v>
      </c>
      <c r="AE14276" s="2">
        <v>0</v>
      </c>
      <c r="AF14276" s="2">
        <v>0</v>
      </c>
      <c r="AG14276" s="2">
        <v>0</v>
      </c>
      <c r="AH14276" t="s">
        <v>12690</v>
      </c>
      <c r="AI14276">
        <v>10</v>
      </c>
    </row>
    <row r="14277" spans="1:35" x14ac:dyDescent="0.25">
      <c r="A14277" t="s">
        <v>36229</v>
      </c>
      <c r="B14277" t="s">
        <v>27359</v>
      </c>
      <c r="C14277" t="s">
        <v>33962</v>
      </c>
      <c r="D14277" t="s">
        <v>35491</v>
      </c>
      <c r="E14277" s="2">
        <v>68.423913043478265</v>
      </c>
      <c r="F14277" s="2">
        <v>5.5652173913043477</v>
      </c>
      <c r="G14277" s="2">
        <v>0</v>
      </c>
      <c r="H14277" s="2">
        <v>0</v>
      </c>
      <c r="I14277" s="2">
        <v>0</v>
      </c>
      <c r="J14277" s="2">
        <v>0</v>
      </c>
      <c r="K14277" s="2">
        <v>0</v>
      </c>
      <c r="L14277" s="2">
        <v>0</v>
      </c>
      <c r="M14277" s="2">
        <v>5.7026086956521738</v>
      </c>
      <c r="N14277" s="2">
        <v>0</v>
      </c>
      <c r="O14277" s="2">
        <v>8.3342335186656069E-2</v>
      </c>
      <c r="P14277" s="2">
        <v>5.0682608695652203</v>
      </c>
      <c r="Q14277" s="2">
        <v>8.8000000000000007</v>
      </c>
      <c r="R14277" s="2">
        <v>0.20268149324861004</v>
      </c>
      <c r="S14277" s="2">
        <v>0</v>
      </c>
      <c r="T14277" s="2">
        <v>0</v>
      </c>
      <c r="U14277" s="2">
        <v>0</v>
      </c>
      <c r="V14277" s="2">
        <v>0</v>
      </c>
      <c r="W14277" s="2">
        <v>0</v>
      </c>
      <c r="X14277" s="2">
        <v>0</v>
      </c>
      <c r="Y14277" s="2">
        <v>0</v>
      </c>
      <c r="Z14277" s="2">
        <v>0</v>
      </c>
      <c r="AA14277" s="2">
        <v>0</v>
      </c>
      <c r="AB14277" s="2">
        <v>0</v>
      </c>
      <c r="AC14277" s="2">
        <v>0</v>
      </c>
      <c r="AD14277" s="2">
        <v>0</v>
      </c>
      <c r="AE14277" s="2">
        <v>0</v>
      </c>
      <c r="AF14277" s="2">
        <v>0</v>
      </c>
      <c r="AG14277" s="2">
        <v>0</v>
      </c>
      <c r="AH14277" t="s">
        <v>12735</v>
      </c>
      <c r="AI14277">
        <v>10</v>
      </c>
    </row>
    <row r="14278" spans="1:35" x14ac:dyDescent="0.25">
      <c r="A14278" t="s">
        <v>36229</v>
      </c>
      <c r="B14278" t="s">
        <v>27418</v>
      </c>
      <c r="C14278" t="s">
        <v>33961</v>
      </c>
      <c r="D14278" t="s">
        <v>36029</v>
      </c>
      <c r="E14278" s="2">
        <v>101.16304347826087</v>
      </c>
      <c r="F14278" s="2">
        <v>16.024456521739129</v>
      </c>
      <c r="G14278" s="2">
        <v>0</v>
      </c>
      <c r="H14278" s="2">
        <v>0</v>
      </c>
      <c r="I14278" s="2">
        <v>0</v>
      </c>
      <c r="J14278" s="2">
        <v>0</v>
      </c>
      <c r="K14278" s="2">
        <v>0</v>
      </c>
      <c r="L14278" s="2">
        <v>3.7908695652173905</v>
      </c>
      <c r="M14278" s="2">
        <v>14.421195652173912</v>
      </c>
      <c r="N14278" s="2">
        <v>0</v>
      </c>
      <c r="O14278" s="2">
        <v>0.14255399161921134</v>
      </c>
      <c r="P14278" s="2">
        <v>5.2663043478260869</v>
      </c>
      <c r="Q14278" s="2">
        <v>16.502717391304348</v>
      </c>
      <c r="R14278" s="2">
        <v>0.21518749328462444</v>
      </c>
      <c r="S14278" s="2">
        <v>5.573043478260872</v>
      </c>
      <c r="T14278" s="2">
        <v>6.352391304347826</v>
      </c>
      <c r="U14278" s="2">
        <v>0</v>
      </c>
      <c r="V14278" s="2">
        <v>0.11788331363489847</v>
      </c>
      <c r="W14278" s="2">
        <v>9.254999999999999</v>
      </c>
      <c r="X14278" s="2">
        <v>5.0529347826086939</v>
      </c>
      <c r="Y14278" s="2">
        <v>0</v>
      </c>
      <c r="Z14278" s="2">
        <v>0.1414344042118835</v>
      </c>
      <c r="AA14278" s="2">
        <v>0</v>
      </c>
      <c r="AB14278" s="2">
        <v>0</v>
      </c>
      <c r="AC14278" s="2">
        <v>0</v>
      </c>
      <c r="AD14278" s="2">
        <v>0</v>
      </c>
      <c r="AE14278" s="2">
        <v>0</v>
      </c>
      <c r="AF14278" s="2">
        <v>0</v>
      </c>
      <c r="AG14278" s="2">
        <v>0</v>
      </c>
      <c r="AH14278" t="s">
        <v>12794</v>
      </c>
      <c r="AI14278">
        <v>10</v>
      </c>
    </row>
    <row r="14279" spans="1:35" x14ac:dyDescent="0.25">
      <c r="A14279" t="s">
        <v>36229</v>
      </c>
      <c r="B14279" t="s">
        <v>27437</v>
      </c>
      <c r="C14279" t="s">
        <v>33959</v>
      </c>
      <c r="D14279" t="s">
        <v>36026</v>
      </c>
      <c r="E14279" s="2">
        <v>28.945652173913043</v>
      </c>
      <c r="F14279" s="2">
        <v>6.6124999999999998</v>
      </c>
      <c r="G14279" s="2">
        <v>0.29347826086956524</v>
      </c>
      <c r="H14279" s="2">
        <v>0.2608695652173913</v>
      </c>
      <c r="I14279" s="2">
        <v>0.48369565217391303</v>
      </c>
      <c r="J14279" s="2">
        <v>0</v>
      </c>
      <c r="K14279" s="2">
        <v>0</v>
      </c>
      <c r="L14279" s="2">
        <v>0.83358695652173909</v>
      </c>
      <c r="M14279" s="2">
        <v>3.1711956521739131</v>
      </c>
      <c r="N14279" s="2">
        <v>0</v>
      </c>
      <c r="O14279" s="2">
        <v>0.10955689072474653</v>
      </c>
      <c r="P14279" s="2">
        <v>3.3505434782608696</v>
      </c>
      <c r="Q14279" s="2">
        <v>7.5217391304347823</v>
      </c>
      <c r="R14279" s="2">
        <v>0.37561021404431094</v>
      </c>
      <c r="S14279" s="2">
        <v>0.43706521739130427</v>
      </c>
      <c r="T14279" s="2">
        <v>2.4231521739130439</v>
      </c>
      <c r="U14279" s="2">
        <v>0</v>
      </c>
      <c r="V14279" s="2">
        <v>9.8813368381524602E-2</v>
      </c>
      <c r="W14279" s="2">
        <v>0.42315217391304338</v>
      </c>
      <c r="X14279" s="2">
        <v>5.7882608695652173</v>
      </c>
      <c r="Y14279" s="2">
        <v>0</v>
      </c>
      <c r="Z14279" s="2">
        <v>0.21458880961321816</v>
      </c>
      <c r="AA14279" s="2">
        <v>0</v>
      </c>
      <c r="AB14279" s="2">
        <v>0</v>
      </c>
      <c r="AC14279" s="2">
        <v>0</v>
      </c>
      <c r="AD14279" s="2">
        <v>0</v>
      </c>
      <c r="AE14279" s="2">
        <v>0</v>
      </c>
      <c r="AF14279" s="2">
        <v>0</v>
      </c>
      <c r="AG14279" s="2">
        <v>0</v>
      </c>
      <c r="AH14279" t="s">
        <v>12814</v>
      </c>
      <c r="AI14279">
        <v>10</v>
      </c>
    </row>
    <row r="14280" spans="1:35" x14ac:dyDescent="0.25">
      <c r="A14280" t="s">
        <v>36229</v>
      </c>
      <c r="B14280" t="s">
        <v>27384</v>
      </c>
      <c r="C14280" t="s">
        <v>33959</v>
      </c>
      <c r="D14280" t="s">
        <v>36026</v>
      </c>
      <c r="E14280" s="2">
        <v>86.065217391304344</v>
      </c>
      <c r="F14280" s="2">
        <v>13.891304347826088</v>
      </c>
      <c r="G14280" s="2">
        <v>0</v>
      </c>
      <c r="H14280" s="2">
        <v>0</v>
      </c>
      <c r="I14280" s="2">
        <v>0</v>
      </c>
      <c r="J14280" s="2">
        <v>0</v>
      </c>
      <c r="K14280" s="2">
        <v>0</v>
      </c>
      <c r="L14280" s="2">
        <v>1.0930434782608696</v>
      </c>
      <c r="M14280" s="2">
        <v>10.320652173913043</v>
      </c>
      <c r="N14280" s="2">
        <v>0</v>
      </c>
      <c r="O14280" s="2">
        <v>0.1199166456175802</v>
      </c>
      <c r="P14280" s="2">
        <v>0.56793478260869568</v>
      </c>
      <c r="Q14280" s="2">
        <v>7.9755434782608692</v>
      </c>
      <c r="R14280" s="2">
        <v>9.9267491790856269E-2</v>
      </c>
      <c r="S14280" s="2">
        <v>2.340760869565218</v>
      </c>
      <c r="T14280" s="2">
        <v>4.3193478260869567</v>
      </c>
      <c r="U14280" s="2">
        <v>0</v>
      </c>
      <c r="V14280" s="2">
        <v>7.7384440515281649E-2</v>
      </c>
      <c r="W14280" s="2">
        <v>8.0500000000000007</v>
      </c>
      <c r="X14280" s="2">
        <v>4.9115217391304347</v>
      </c>
      <c r="Y14280" s="2">
        <v>0</v>
      </c>
      <c r="Z14280" s="2">
        <v>0.15060116190957315</v>
      </c>
      <c r="AA14280" s="2">
        <v>0</v>
      </c>
      <c r="AB14280" s="2">
        <v>0</v>
      </c>
      <c r="AC14280" s="2">
        <v>0</v>
      </c>
      <c r="AD14280" s="2">
        <v>0</v>
      </c>
      <c r="AE14280" s="2">
        <v>0</v>
      </c>
      <c r="AF14280" s="2">
        <v>0</v>
      </c>
      <c r="AG14280" s="2">
        <v>0</v>
      </c>
      <c r="AH14280" t="s">
        <v>12760</v>
      </c>
      <c r="AI14280">
        <v>10</v>
      </c>
    </row>
    <row r="14281" spans="1:35" x14ac:dyDescent="0.25">
      <c r="A14281" t="s">
        <v>36229</v>
      </c>
      <c r="B14281" t="s">
        <v>27332</v>
      </c>
      <c r="C14281" t="s">
        <v>33973</v>
      </c>
      <c r="D14281" t="s">
        <v>36033</v>
      </c>
      <c r="E14281" s="2">
        <v>85.293478260869563</v>
      </c>
      <c r="F14281" s="2">
        <v>5.5326086956521738</v>
      </c>
      <c r="G14281" s="2">
        <v>0.78260869565217395</v>
      </c>
      <c r="H14281" s="2">
        <v>0.47478260869565225</v>
      </c>
      <c r="I14281" s="2">
        <v>0</v>
      </c>
      <c r="J14281" s="2">
        <v>0</v>
      </c>
      <c r="K14281" s="2">
        <v>0</v>
      </c>
      <c r="L14281" s="2">
        <v>4.1135869565217389</v>
      </c>
      <c r="M14281" s="2">
        <v>6.8303260869565232</v>
      </c>
      <c r="N14281" s="2">
        <v>9.672282608695653</v>
      </c>
      <c r="O14281" s="2">
        <v>0.19348031094685872</v>
      </c>
      <c r="P14281" s="2">
        <v>4.4104347826086974</v>
      </c>
      <c r="Q14281" s="2">
        <v>7.412826086956521</v>
      </c>
      <c r="R14281" s="2">
        <v>0.13861858034917804</v>
      </c>
      <c r="S14281" s="2">
        <v>4.2042391304347824</v>
      </c>
      <c r="T14281" s="2">
        <v>6.7001086956521734</v>
      </c>
      <c r="U14281" s="2">
        <v>0</v>
      </c>
      <c r="V14281" s="2">
        <v>0.12784503631961258</v>
      </c>
      <c r="W14281" s="2">
        <v>4.3157608695652172</v>
      </c>
      <c r="X14281" s="2">
        <v>7.0611956521739145</v>
      </c>
      <c r="Y14281" s="2">
        <v>0</v>
      </c>
      <c r="Z14281" s="2">
        <v>0.13338600739135978</v>
      </c>
      <c r="AA14281" s="2">
        <v>0</v>
      </c>
      <c r="AB14281" s="2">
        <v>0</v>
      </c>
      <c r="AC14281" s="2">
        <v>0</v>
      </c>
      <c r="AD14281" s="2">
        <v>0</v>
      </c>
      <c r="AE14281" s="2">
        <v>0</v>
      </c>
      <c r="AF14281" s="2">
        <v>0</v>
      </c>
      <c r="AG14281" s="2">
        <v>0</v>
      </c>
      <c r="AH14281" t="s">
        <v>12708</v>
      </c>
      <c r="AI14281">
        <v>10</v>
      </c>
    </row>
    <row r="14282" spans="1:35" x14ac:dyDescent="0.25">
      <c r="A14282" t="s">
        <v>36229</v>
      </c>
      <c r="B14282" t="s">
        <v>15672</v>
      </c>
      <c r="C14282" t="s">
        <v>30633</v>
      </c>
      <c r="D14282" t="s">
        <v>35145</v>
      </c>
      <c r="E14282" s="2">
        <v>39.565217391304351</v>
      </c>
      <c r="F14282" s="2">
        <v>32.047717391304346</v>
      </c>
      <c r="G14282" s="2">
        <v>0</v>
      </c>
      <c r="H14282" s="2">
        <v>0</v>
      </c>
      <c r="I14282" s="2">
        <v>0.88043478260869568</v>
      </c>
      <c r="J14282" s="2">
        <v>0</v>
      </c>
      <c r="K14282" s="2">
        <v>0</v>
      </c>
      <c r="L14282" s="2">
        <v>2.4414130434782608</v>
      </c>
      <c r="M14282" s="2">
        <v>0</v>
      </c>
      <c r="N14282" s="2">
        <v>9.931086956521737</v>
      </c>
      <c r="O14282" s="2">
        <v>0.25100549450549442</v>
      </c>
      <c r="P14282" s="2">
        <v>0</v>
      </c>
      <c r="Q14282" s="2">
        <v>7.0093478260869579</v>
      </c>
      <c r="R14282" s="2">
        <v>0.17715934065934069</v>
      </c>
      <c r="S14282" s="2">
        <v>7.8769565217391291</v>
      </c>
      <c r="T14282" s="2">
        <v>3.257173913043478</v>
      </c>
      <c r="U14282" s="2">
        <v>0</v>
      </c>
      <c r="V14282" s="2">
        <v>0.28141208791208783</v>
      </c>
      <c r="W14282" s="2">
        <v>6.8246739130434779</v>
      </c>
      <c r="X14282" s="2">
        <v>5.7372826086956525</v>
      </c>
      <c r="Y14282" s="2">
        <v>0</v>
      </c>
      <c r="Z14282" s="2">
        <v>0.31749999999999995</v>
      </c>
      <c r="AA14282" s="2">
        <v>0</v>
      </c>
      <c r="AB14282" s="2">
        <v>0</v>
      </c>
      <c r="AC14282" s="2">
        <v>0</v>
      </c>
      <c r="AD14282" s="2">
        <v>0</v>
      </c>
      <c r="AE14282" s="2">
        <v>0</v>
      </c>
      <c r="AF14282" s="2">
        <v>0</v>
      </c>
      <c r="AG14282" s="2">
        <v>0</v>
      </c>
      <c r="AH14282" t="s">
        <v>12817</v>
      </c>
      <c r="AI14282">
        <v>10</v>
      </c>
    </row>
    <row r="14283" spans="1:35" x14ac:dyDescent="0.25">
      <c r="A14283" t="s">
        <v>36229</v>
      </c>
      <c r="B14283" t="s">
        <v>27472</v>
      </c>
      <c r="C14283" t="s">
        <v>29978</v>
      </c>
      <c r="D14283" t="s">
        <v>34953</v>
      </c>
      <c r="E14283" s="2">
        <v>44.978260869565219</v>
      </c>
      <c r="F14283" s="2">
        <v>9.2717391304347831</v>
      </c>
      <c r="G14283" s="2">
        <v>0</v>
      </c>
      <c r="H14283" s="2">
        <v>0</v>
      </c>
      <c r="I14283" s="2">
        <v>0</v>
      </c>
      <c r="J14283" s="2">
        <v>0</v>
      </c>
      <c r="K14283" s="2">
        <v>0</v>
      </c>
      <c r="L14283" s="2">
        <v>0.28434782608695652</v>
      </c>
      <c r="M14283" s="2">
        <v>3.5027173913043477</v>
      </c>
      <c r="N14283" s="2">
        <v>0</v>
      </c>
      <c r="O14283" s="2">
        <v>7.7875785403576606E-2</v>
      </c>
      <c r="P14283" s="2">
        <v>3.5081521739130435</v>
      </c>
      <c r="Q14283" s="2">
        <v>5.3179347826086953</v>
      </c>
      <c r="R14283" s="2">
        <v>0.19623006283228611</v>
      </c>
      <c r="S14283" s="2">
        <v>3.2563043478260862</v>
      </c>
      <c r="T14283" s="2">
        <v>0</v>
      </c>
      <c r="U14283" s="2">
        <v>0</v>
      </c>
      <c r="V14283" s="2">
        <v>7.2397293378443681E-2</v>
      </c>
      <c r="W14283" s="2">
        <v>4.8</v>
      </c>
      <c r="X14283" s="2">
        <v>2.3142391304347822</v>
      </c>
      <c r="Y14283" s="2">
        <v>0</v>
      </c>
      <c r="Z14283" s="2">
        <v>0.15817061382310293</v>
      </c>
      <c r="AA14283" s="2">
        <v>0</v>
      </c>
      <c r="AB14283" s="2">
        <v>0</v>
      </c>
      <c r="AC14283" s="2">
        <v>0</v>
      </c>
      <c r="AD14283" s="2">
        <v>0</v>
      </c>
      <c r="AE14283" s="2">
        <v>0</v>
      </c>
      <c r="AF14283" s="2">
        <v>0</v>
      </c>
      <c r="AG14283" s="2">
        <v>0</v>
      </c>
      <c r="AH14283" t="s">
        <v>12851</v>
      </c>
      <c r="AI14283">
        <v>10</v>
      </c>
    </row>
    <row r="14284" spans="1:35" x14ac:dyDescent="0.25">
      <c r="A14284" t="s">
        <v>36229</v>
      </c>
      <c r="B14284" t="s">
        <v>27364</v>
      </c>
      <c r="C14284" t="s">
        <v>33959</v>
      </c>
      <c r="D14284" t="s">
        <v>36026</v>
      </c>
      <c r="E14284" s="2">
        <v>79.793478260869563</v>
      </c>
      <c r="F14284" s="2">
        <v>5.7391304347826084</v>
      </c>
      <c r="G14284" s="2">
        <v>0.44293478260869568</v>
      </c>
      <c r="H14284" s="2">
        <v>0</v>
      </c>
      <c r="I14284" s="2">
        <v>0</v>
      </c>
      <c r="J14284" s="2">
        <v>0</v>
      </c>
      <c r="K14284" s="2">
        <v>0</v>
      </c>
      <c r="L14284" s="2">
        <v>5.4899999999999993</v>
      </c>
      <c r="M14284" s="2">
        <v>0.27043478260869563</v>
      </c>
      <c r="N14284" s="2">
        <v>14.429565217391302</v>
      </c>
      <c r="O14284" s="2">
        <v>0.18422558234572944</v>
      </c>
      <c r="P14284" s="2">
        <v>5.1030434782608696</v>
      </c>
      <c r="Q14284" s="2">
        <v>0</v>
      </c>
      <c r="R14284" s="2">
        <v>6.3953139899196293E-2</v>
      </c>
      <c r="S14284" s="2">
        <v>9.1029347826086955</v>
      </c>
      <c r="T14284" s="2">
        <v>3.5805434782608692</v>
      </c>
      <c r="U14284" s="2">
        <v>0</v>
      </c>
      <c r="V14284" s="2">
        <v>0.15895382100531263</v>
      </c>
      <c r="W14284" s="2">
        <v>11.306521739130435</v>
      </c>
      <c r="X14284" s="2">
        <v>7.5245652173913031</v>
      </c>
      <c r="Y14284" s="2">
        <v>0</v>
      </c>
      <c r="Z14284" s="2">
        <v>0.23599782046042772</v>
      </c>
      <c r="AA14284" s="2">
        <v>0</v>
      </c>
      <c r="AB14284" s="2">
        <v>0</v>
      </c>
      <c r="AC14284" s="2">
        <v>0</v>
      </c>
      <c r="AD14284" s="2">
        <v>0</v>
      </c>
      <c r="AE14284" s="2">
        <v>0</v>
      </c>
      <c r="AF14284" s="2">
        <v>0</v>
      </c>
      <c r="AG14284" s="2">
        <v>0</v>
      </c>
      <c r="AH14284" t="s">
        <v>12740</v>
      </c>
      <c r="AI14284">
        <v>10</v>
      </c>
    </row>
    <row r="14285" spans="1:35" x14ac:dyDescent="0.25">
      <c r="A14285" t="s">
        <v>36229</v>
      </c>
      <c r="B14285" t="s">
        <v>27327</v>
      </c>
      <c r="C14285" t="s">
        <v>33967</v>
      </c>
      <c r="D14285" t="s">
        <v>36031</v>
      </c>
      <c r="E14285" s="2">
        <v>31.380434782608695</v>
      </c>
      <c r="F14285" s="2">
        <v>5.4782608695652177</v>
      </c>
      <c r="G14285" s="2">
        <v>0.43478260869565216</v>
      </c>
      <c r="H14285" s="2">
        <v>0</v>
      </c>
      <c r="I14285" s="2">
        <v>0</v>
      </c>
      <c r="J14285" s="2">
        <v>0</v>
      </c>
      <c r="K14285" s="2">
        <v>0</v>
      </c>
      <c r="L14285" s="2">
        <v>4.1847826086956523</v>
      </c>
      <c r="M14285" s="2">
        <v>0</v>
      </c>
      <c r="N14285" s="2">
        <v>5.0978260869565215</v>
      </c>
      <c r="O14285" s="2">
        <v>0.16245237270523033</v>
      </c>
      <c r="P14285" s="2">
        <v>4.2663043478260869</v>
      </c>
      <c r="Q14285" s="2">
        <v>2.4130434782608696</v>
      </c>
      <c r="R14285" s="2">
        <v>0.21285071007966749</v>
      </c>
      <c r="S14285" s="2">
        <v>5.6875</v>
      </c>
      <c r="T14285" s="2">
        <v>1.7934782608695652</v>
      </c>
      <c r="U14285" s="2">
        <v>0</v>
      </c>
      <c r="V14285" s="2">
        <v>0.23839625909248355</v>
      </c>
      <c r="W14285" s="2">
        <v>2.0163043478260869</v>
      </c>
      <c r="X14285" s="2">
        <v>5.336086956521739</v>
      </c>
      <c r="Y14285" s="2">
        <v>0</v>
      </c>
      <c r="Z14285" s="2">
        <v>0.23429857984066504</v>
      </c>
      <c r="AA14285" s="2">
        <v>0</v>
      </c>
      <c r="AB14285" s="2">
        <v>0</v>
      </c>
      <c r="AC14285" s="2">
        <v>0</v>
      </c>
      <c r="AD14285" s="2">
        <v>0</v>
      </c>
      <c r="AE14285" s="2">
        <v>0</v>
      </c>
      <c r="AF14285" s="2">
        <v>0</v>
      </c>
      <c r="AG14285" s="2">
        <v>0</v>
      </c>
      <c r="AH14285" t="s">
        <v>12703</v>
      </c>
      <c r="AI14285">
        <v>10</v>
      </c>
    </row>
    <row r="14286" spans="1:35" x14ac:dyDescent="0.25">
      <c r="A14286" t="s">
        <v>36229</v>
      </c>
      <c r="B14286" t="s">
        <v>27398</v>
      </c>
      <c r="C14286" t="s">
        <v>34001</v>
      </c>
      <c r="D14286" t="s">
        <v>36037</v>
      </c>
      <c r="E14286" s="2">
        <v>62.913043478260867</v>
      </c>
      <c r="F14286" s="2">
        <v>8.8342391304347831</v>
      </c>
      <c r="G14286" s="2">
        <v>0</v>
      </c>
      <c r="H14286" s="2">
        <v>0</v>
      </c>
      <c r="I14286" s="2">
        <v>0</v>
      </c>
      <c r="J14286" s="2">
        <v>0</v>
      </c>
      <c r="K14286" s="2">
        <v>0</v>
      </c>
      <c r="L14286" s="2">
        <v>3.358152173913044</v>
      </c>
      <c r="M14286" s="2">
        <v>8.0951086956521738</v>
      </c>
      <c r="N14286" s="2">
        <v>0</v>
      </c>
      <c r="O14286" s="2">
        <v>0.12867138908085696</v>
      </c>
      <c r="P14286" s="2">
        <v>4.6277173913043477</v>
      </c>
      <c r="Q14286" s="2">
        <v>1.576086956521739</v>
      </c>
      <c r="R14286" s="2">
        <v>9.8609191430545959E-2</v>
      </c>
      <c r="S14286" s="2">
        <v>2.8390217391304353</v>
      </c>
      <c r="T14286" s="2">
        <v>5.052282608695652</v>
      </c>
      <c r="U14286" s="2">
        <v>0</v>
      </c>
      <c r="V14286" s="2">
        <v>0.12543192812715967</v>
      </c>
      <c r="W14286" s="2">
        <v>5.2391304347826084</v>
      </c>
      <c r="X14286" s="2">
        <v>6.7164130434782603</v>
      </c>
      <c r="Y14286" s="2">
        <v>0</v>
      </c>
      <c r="Z14286" s="2">
        <v>0.19003282653766412</v>
      </c>
      <c r="AA14286" s="2">
        <v>0</v>
      </c>
      <c r="AB14286" s="2">
        <v>0</v>
      </c>
      <c r="AC14286" s="2">
        <v>0</v>
      </c>
      <c r="AD14286" s="2">
        <v>0</v>
      </c>
      <c r="AE14286" s="2">
        <v>0</v>
      </c>
      <c r="AF14286" s="2">
        <v>0</v>
      </c>
      <c r="AG14286" s="2">
        <v>0</v>
      </c>
      <c r="AH14286" t="s">
        <v>12774</v>
      </c>
      <c r="AI14286">
        <v>10</v>
      </c>
    </row>
    <row r="14287" spans="1:35" x14ac:dyDescent="0.25">
      <c r="A14287" t="s">
        <v>36229</v>
      </c>
      <c r="B14287" t="s">
        <v>27347</v>
      </c>
      <c r="C14287" t="s">
        <v>33981</v>
      </c>
      <c r="D14287" t="s">
        <v>36035</v>
      </c>
      <c r="E14287" s="2">
        <v>31.956521739130434</v>
      </c>
      <c r="F14287" s="2">
        <v>5.3913043478260869</v>
      </c>
      <c r="G14287" s="2">
        <v>1.1304347826086956</v>
      </c>
      <c r="H14287" s="2">
        <v>0.2608695652173913</v>
      </c>
      <c r="I14287" s="2">
        <v>0.55978260869565222</v>
      </c>
      <c r="J14287" s="2">
        <v>0.43478260869565216</v>
      </c>
      <c r="K14287" s="2">
        <v>3.2282608695652173</v>
      </c>
      <c r="L14287" s="2">
        <v>0.2391304347826087</v>
      </c>
      <c r="M14287" s="2">
        <v>0</v>
      </c>
      <c r="N14287" s="2">
        <v>5.2581521739130439</v>
      </c>
      <c r="O14287" s="2">
        <v>0.16454081632653064</v>
      </c>
      <c r="P14287" s="2">
        <v>3.9619565217391304</v>
      </c>
      <c r="Q14287" s="2">
        <v>0.40760869565217389</v>
      </c>
      <c r="R14287" s="2">
        <v>0.13673469387755102</v>
      </c>
      <c r="S14287" s="2">
        <v>10.364130434782609</v>
      </c>
      <c r="T14287" s="2">
        <v>3.2364130434782608</v>
      </c>
      <c r="U14287" s="2">
        <v>0</v>
      </c>
      <c r="V14287" s="2">
        <v>0.42559523809523814</v>
      </c>
      <c r="W14287" s="2">
        <v>8.9157608695652169</v>
      </c>
      <c r="X14287" s="2">
        <v>3.7445652173913042</v>
      </c>
      <c r="Y14287" s="2">
        <v>0</v>
      </c>
      <c r="Z14287" s="2">
        <v>0.39617346938775511</v>
      </c>
      <c r="AA14287" s="2">
        <v>0</v>
      </c>
      <c r="AB14287" s="2">
        <v>0</v>
      </c>
      <c r="AC14287" s="2">
        <v>0</v>
      </c>
      <c r="AD14287" s="2">
        <v>0</v>
      </c>
      <c r="AE14287" s="2">
        <v>0</v>
      </c>
      <c r="AF14287" s="2">
        <v>0</v>
      </c>
      <c r="AG14287" s="2">
        <v>0</v>
      </c>
      <c r="AH14287" t="s">
        <v>12723</v>
      </c>
      <c r="AI14287">
        <v>10</v>
      </c>
    </row>
    <row r="14288" spans="1:35" x14ac:dyDescent="0.25">
      <c r="A14288" t="s">
        <v>36229</v>
      </c>
      <c r="B14288" t="s">
        <v>27473</v>
      </c>
      <c r="C14288" t="s">
        <v>33961</v>
      </c>
      <c r="D14288" t="s">
        <v>36029</v>
      </c>
      <c r="E14288" s="2">
        <v>71.423913043478265</v>
      </c>
      <c r="F14288" s="2">
        <v>0</v>
      </c>
      <c r="G14288" s="2">
        <v>0.16304347826086957</v>
      </c>
      <c r="H14288" s="2">
        <v>0</v>
      </c>
      <c r="I14288" s="2">
        <v>0</v>
      </c>
      <c r="J14288" s="2">
        <v>0</v>
      </c>
      <c r="K14288" s="2">
        <v>1.6086956521739131</v>
      </c>
      <c r="L14288" s="2">
        <v>4.6021739130434778</v>
      </c>
      <c r="M14288" s="2">
        <v>4.3043478260869561</v>
      </c>
      <c r="N14288" s="2">
        <v>2.5434782608695654</v>
      </c>
      <c r="O14288" s="2">
        <v>9.587581798812965E-2</v>
      </c>
      <c r="P14288" s="2">
        <v>0</v>
      </c>
      <c r="Q14288" s="2">
        <v>5.0195652173913041</v>
      </c>
      <c r="R14288" s="2">
        <v>7.0278496423679795E-2</v>
      </c>
      <c r="S14288" s="2">
        <v>2.7569565217391316</v>
      </c>
      <c r="T14288" s="2">
        <v>3.9113043478260874</v>
      </c>
      <c r="U14288" s="2">
        <v>0</v>
      </c>
      <c r="V14288" s="2">
        <v>9.3361740983107608E-2</v>
      </c>
      <c r="W14288" s="2">
        <v>4.3650000000000002</v>
      </c>
      <c r="X14288" s="2">
        <v>3.525108695652174</v>
      </c>
      <c r="Y14288" s="2">
        <v>0</v>
      </c>
      <c r="Z14288" s="2">
        <v>0.11046872622127529</v>
      </c>
      <c r="AA14288" s="2">
        <v>0</v>
      </c>
      <c r="AB14288" s="2">
        <v>4.7826086956521738</v>
      </c>
      <c r="AC14288" s="2">
        <v>0</v>
      </c>
      <c r="AD14288" s="2">
        <v>0</v>
      </c>
      <c r="AE14288" s="2">
        <v>0</v>
      </c>
      <c r="AF14288" s="2">
        <v>0</v>
      </c>
      <c r="AG14288" s="2">
        <v>3.5326086956521738</v>
      </c>
      <c r="AH14288" t="s">
        <v>12852</v>
      </c>
      <c r="AI14288">
        <v>10</v>
      </c>
    </row>
    <row r="14289" spans="1:35" x14ac:dyDescent="0.25">
      <c r="A14289" t="s">
        <v>36229</v>
      </c>
      <c r="B14289" t="s">
        <v>27414</v>
      </c>
      <c r="C14289" t="s">
        <v>30469</v>
      </c>
      <c r="D14289" t="s">
        <v>36026</v>
      </c>
      <c r="E14289" s="2">
        <v>22.315217391304348</v>
      </c>
      <c r="F14289" s="2">
        <v>0</v>
      </c>
      <c r="G14289" s="2">
        <v>0</v>
      </c>
      <c r="H14289" s="2">
        <v>0.12771739130434784</v>
      </c>
      <c r="I14289" s="2">
        <v>1.5652173913043479</v>
      </c>
      <c r="J14289" s="2">
        <v>0</v>
      </c>
      <c r="K14289" s="2">
        <v>0</v>
      </c>
      <c r="L14289" s="2">
        <v>4.0179347826086964</v>
      </c>
      <c r="M14289" s="2">
        <v>10.884782608695653</v>
      </c>
      <c r="N14289" s="2">
        <v>0</v>
      </c>
      <c r="O14289" s="2">
        <v>0.48777398928397475</v>
      </c>
      <c r="P14289" s="2">
        <v>0</v>
      </c>
      <c r="Q14289" s="2">
        <v>6.4650000000000007</v>
      </c>
      <c r="R14289" s="2">
        <v>0.28971261568436441</v>
      </c>
      <c r="S14289" s="2">
        <v>3.3400000000000007</v>
      </c>
      <c r="T14289" s="2">
        <v>6.6625000000000005</v>
      </c>
      <c r="U14289" s="2">
        <v>0</v>
      </c>
      <c r="V14289" s="2">
        <v>0.44823672674135417</v>
      </c>
      <c r="W14289" s="2">
        <v>4.1993478260869574</v>
      </c>
      <c r="X14289" s="2">
        <v>9.6740217391304331</v>
      </c>
      <c r="Y14289" s="2">
        <v>0</v>
      </c>
      <c r="Z14289" s="2">
        <v>0.62169995129079392</v>
      </c>
      <c r="AA14289" s="2">
        <v>0</v>
      </c>
      <c r="AB14289" s="2">
        <v>0</v>
      </c>
      <c r="AC14289" s="2">
        <v>0</v>
      </c>
      <c r="AD14289" s="2">
        <v>0</v>
      </c>
      <c r="AE14289" s="2">
        <v>0</v>
      </c>
      <c r="AF14289" s="2">
        <v>0</v>
      </c>
      <c r="AG14289" s="2">
        <v>0</v>
      </c>
      <c r="AH14289" t="s">
        <v>12790</v>
      </c>
      <c r="AI14289">
        <v>10</v>
      </c>
    </row>
    <row r="14290" spans="1:35" x14ac:dyDescent="0.25">
      <c r="A14290" t="s">
        <v>36229</v>
      </c>
      <c r="B14290" t="s">
        <v>27378</v>
      </c>
      <c r="C14290" t="s">
        <v>33967</v>
      </c>
      <c r="D14290" t="s">
        <v>36031</v>
      </c>
      <c r="E14290" s="2">
        <v>58.260869565217391</v>
      </c>
      <c r="F14290" s="2">
        <v>5.7391304347826084</v>
      </c>
      <c r="G14290" s="2">
        <v>0.47304347826086962</v>
      </c>
      <c r="H14290" s="2">
        <v>0</v>
      </c>
      <c r="I14290" s="2">
        <v>3</v>
      </c>
      <c r="J14290" s="2">
        <v>0</v>
      </c>
      <c r="K14290" s="2">
        <v>0</v>
      </c>
      <c r="L14290" s="2">
        <v>5.8271739130434757</v>
      </c>
      <c r="M14290" s="2">
        <v>0</v>
      </c>
      <c r="N14290" s="2">
        <v>5.4836956521739131</v>
      </c>
      <c r="O14290" s="2">
        <v>9.4123134328358213E-2</v>
      </c>
      <c r="P14290" s="2">
        <v>3.7608695652173911</v>
      </c>
      <c r="Q14290" s="2">
        <v>6.8586956521739131</v>
      </c>
      <c r="R14290" s="2">
        <v>0.18227611940298508</v>
      </c>
      <c r="S14290" s="2">
        <v>6.1511956521739117</v>
      </c>
      <c r="T14290" s="2">
        <v>0.36750000000000005</v>
      </c>
      <c r="U14290" s="2">
        <v>0</v>
      </c>
      <c r="V14290" s="2">
        <v>0.11188805970149251</v>
      </c>
      <c r="W14290" s="2">
        <v>6.6785869565217402</v>
      </c>
      <c r="X14290" s="2">
        <v>5.43554347826087</v>
      </c>
      <c r="Y14290" s="2">
        <v>1.5271739130434783</v>
      </c>
      <c r="Z14290" s="2">
        <v>0.23414179104477614</v>
      </c>
      <c r="AA14290" s="2">
        <v>0</v>
      </c>
      <c r="AB14290" s="2">
        <v>0</v>
      </c>
      <c r="AC14290" s="2">
        <v>0</v>
      </c>
      <c r="AD14290" s="2">
        <v>0</v>
      </c>
      <c r="AE14290" s="2">
        <v>0</v>
      </c>
      <c r="AF14290" s="2">
        <v>0</v>
      </c>
      <c r="AG14290" s="2">
        <v>0</v>
      </c>
      <c r="AH14290" t="s">
        <v>12754</v>
      </c>
      <c r="AI14290">
        <v>10</v>
      </c>
    </row>
    <row r="14291" spans="1:35" x14ac:dyDescent="0.25">
      <c r="A14291" t="s">
        <v>36229</v>
      </c>
      <c r="B14291" t="s">
        <v>27420</v>
      </c>
      <c r="C14291" t="s">
        <v>33961</v>
      </c>
      <c r="D14291" t="s">
        <v>36029</v>
      </c>
      <c r="E14291" s="2">
        <v>88.978260869565219</v>
      </c>
      <c r="F14291" s="2">
        <v>43.104130434782604</v>
      </c>
      <c r="G14291" s="2">
        <v>0</v>
      </c>
      <c r="H14291" s="2">
        <v>0</v>
      </c>
      <c r="I14291" s="2">
        <v>3.7293478260869568</v>
      </c>
      <c r="J14291" s="2">
        <v>0</v>
      </c>
      <c r="K14291" s="2">
        <v>0</v>
      </c>
      <c r="L14291" s="2">
        <v>4.6984782608695648</v>
      </c>
      <c r="M14291" s="2">
        <v>10.670978260869566</v>
      </c>
      <c r="N14291" s="2">
        <v>0</v>
      </c>
      <c r="O14291" s="2">
        <v>0.11992792572685072</v>
      </c>
      <c r="P14291" s="2">
        <v>4.8803260869565213</v>
      </c>
      <c r="Q14291" s="2">
        <v>7.9091304347826084</v>
      </c>
      <c r="R14291" s="2">
        <v>0.14373686782311262</v>
      </c>
      <c r="S14291" s="2">
        <v>7.1153260869565216</v>
      </c>
      <c r="T14291" s="2">
        <v>4.3548913043478272</v>
      </c>
      <c r="U14291" s="2">
        <v>0</v>
      </c>
      <c r="V14291" s="2">
        <v>0.12891033471781091</v>
      </c>
      <c r="W14291" s="2">
        <v>6.3773913043478236</v>
      </c>
      <c r="X14291" s="2">
        <v>6.4801086956521736</v>
      </c>
      <c r="Y14291" s="2">
        <v>0</v>
      </c>
      <c r="Z14291" s="2">
        <v>0.14450158807720495</v>
      </c>
      <c r="AA14291" s="2">
        <v>0</v>
      </c>
      <c r="AB14291" s="2">
        <v>0</v>
      </c>
      <c r="AC14291" s="2">
        <v>0</v>
      </c>
      <c r="AD14291" s="2">
        <v>0</v>
      </c>
      <c r="AE14291" s="2">
        <v>0</v>
      </c>
      <c r="AF14291" s="2">
        <v>0</v>
      </c>
      <c r="AG14291" s="2">
        <v>0</v>
      </c>
      <c r="AH14291" t="s">
        <v>12796</v>
      </c>
      <c r="AI14291">
        <v>10</v>
      </c>
    </row>
    <row r="14292" spans="1:35" x14ac:dyDescent="0.25">
      <c r="A14292" t="s">
        <v>36229</v>
      </c>
      <c r="B14292" t="s">
        <v>27432</v>
      </c>
      <c r="C14292" t="s">
        <v>33960</v>
      </c>
      <c r="D14292" t="s">
        <v>36027</v>
      </c>
      <c r="E14292" s="2">
        <v>46.760869565217391</v>
      </c>
      <c r="F14292" s="2">
        <v>0</v>
      </c>
      <c r="G14292" s="2">
        <v>1.1304347826086956</v>
      </c>
      <c r="H14292" s="2">
        <v>0.25</v>
      </c>
      <c r="I14292" s="2">
        <v>1.5434782608695652</v>
      </c>
      <c r="J14292" s="2">
        <v>0</v>
      </c>
      <c r="K14292" s="2">
        <v>0</v>
      </c>
      <c r="L14292" s="2">
        <v>0.94467391304347836</v>
      </c>
      <c r="M14292" s="2">
        <v>0</v>
      </c>
      <c r="N14292" s="2">
        <v>10.4125</v>
      </c>
      <c r="O14292" s="2">
        <v>0.22267549976754997</v>
      </c>
      <c r="P14292" s="2">
        <v>0</v>
      </c>
      <c r="Q14292" s="2">
        <v>8.947717391304348</v>
      </c>
      <c r="R14292" s="2">
        <v>0.19135053463505347</v>
      </c>
      <c r="S14292" s="2">
        <v>0.79956521739130437</v>
      </c>
      <c r="T14292" s="2">
        <v>5.5817391304347828</v>
      </c>
      <c r="U14292" s="2">
        <v>0</v>
      </c>
      <c r="V14292" s="2">
        <v>0.13646675964667598</v>
      </c>
      <c r="W14292" s="2">
        <v>1.701304347826087</v>
      </c>
      <c r="X14292" s="2">
        <v>7.464130434782609</v>
      </c>
      <c r="Y14292" s="2">
        <v>0</v>
      </c>
      <c r="Z14292" s="2">
        <v>0.19600650860065086</v>
      </c>
      <c r="AA14292" s="2">
        <v>0</v>
      </c>
      <c r="AB14292" s="2">
        <v>0</v>
      </c>
      <c r="AC14292" s="2">
        <v>0</v>
      </c>
      <c r="AD14292" s="2">
        <v>0.15304347826086956</v>
      </c>
      <c r="AE14292" s="2">
        <v>0</v>
      </c>
      <c r="AF14292" s="2">
        <v>0</v>
      </c>
      <c r="AG14292" s="2">
        <v>0</v>
      </c>
      <c r="AH14292" t="s">
        <v>12809</v>
      </c>
      <c r="AI14292">
        <v>10</v>
      </c>
    </row>
    <row r="14293" spans="1:35" x14ac:dyDescent="0.25">
      <c r="A14293" t="s">
        <v>36229</v>
      </c>
      <c r="B14293" t="s">
        <v>27451</v>
      </c>
      <c r="C14293" t="s">
        <v>31621</v>
      </c>
      <c r="D14293" t="s">
        <v>36037</v>
      </c>
      <c r="E14293" s="2">
        <v>46.152173913043477</v>
      </c>
      <c r="F14293" s="2">
        <v>5.0456521739130435</v>
      </c>
      <c r="G14293" s="2">
        <v>0</v>
      </c>
      <c r="H14293" s="2">
        <v>0.23097826086956522</v>
      </c>
      <c r="I14293" s="2">
        <v>0.75815217391304346</v>
      </c>
      <c r="J14293" s="2">
        <v>0</v>
      </c>
      <c r="K14293" s="2">
        <v>0</v>
      </c>
      <c r="L14293" s="2">
        <v>2.5420652173913041</v>
      </c>
      <c r="M14293" s="2">
        <v>0</v>
      </c>
      <c r="N14293" s="2">
        <v>8.3695652173913047</v>
      </c>
      <c r="O14293" s="2">
        <v>0.18134715025906736</v>
      </c>
      <c r="P14293" s="2">
        <v>0</v>
      </c>
      <c r="Q14293" s="2">
        <v>21.394021739130434</v>
      </c>
      <c r="R14293" s="2">
        <v>0.46355393311351861</v>
      </c>
      <c r="S14293" s="2">
        <v>2.5668478260869563</v>
      </c>
      <c r="T14293" s="2">
        <v>3.8847826086956521</v>
      </c>
      <c r="U14293" s="2">
        <v>0</v>
      </c>
      <c r="V14293" s="2">
        <v>0.13979039095619405</v>
      </c>
      <c r="W14293" s="2">
        <v>5.8994565217391308</v>
      </c>
      <c r="X14293" s="2">
        <v>4.0843478260869555</v>
      </c>
      <c r="Y14293" s="2">
        <v>0</v>
      </c>
      <c r="Z14293" s="2">
        <v>0.21632359868111165</v>
      </c>
      <c r="AA14293" s="2">
        <v>0</v>
      </c>
      <c r="AB14293" s="2">
        <v>0</v>
      </c>
      <c r="AC14293" s="2">
        <v>0</v>
      </c>
      <c r="AD14293" s="2">
        <v>0</v>
      </c>
      <c r="AE14293" s="2">
        <v>0</v>
      </c>
      <c r="AF14293" s="2">
        <v>0</v>
      </c>
      <c r="AG14293" s="2">
        <v>0</v>
      </c>
      <c r="AH14293" t="s">
        <v>12830</v>
      </c>
      <c r="AI14293">
        <v>10</v>
      </c>
    </row>
    <row r="14294" spans="1:35" x14ac:dyDescent="0.25">
      <c r="A14294" t="s">
        <v>36229</v>
      </c>
      <c r="B14294" t="s">
        <v>27433</v>
      </c>
      <c r="C14294" t="s">
        <v>33961</v>
      </c>
      <c r="D14294" t="s">
        <v>36029</v>
      </c>
      <c r="E14294" s="2">
        <v>50.641304347826086</v>
      </c>
      <c r="F14294" s="2">
        <v>4.8913043478260869</v>
      </c>
      <c r="G14294" s="2">
        <v>0.65217391304347827</v>
      </c>
      <c r="H14294" s="2">
        <v>0</v>
      </c>
      <c r="I14294" s="2">
        <v>0.91847826086956519</v>
      </c>
      <c r="J14294" s="2">
        <v>0</v>
      </c>
      <c r="K14294" s="2">
        <v>0</v>
      </c>
      <c r="L14294" s="2">
        <v>3.8423913043478262</v>
      </c>
      <c r="M14294" s="2">
        <v>4.6467391304347823</v>
      </c>
      <c r="N14294" s="2">
        <v>4.3396739130434785</v>
      </c>
      <c r="O14294" s="2">
        <v>0.17745224297059456</v>
      </c>
      <c r="P14294" s="2">
        <v>4.2934782608695654</v>
      </c>
      <c r="Q14294" s="2">
        <v>5.5652173913043477</v>
      </c>
      <c r="R14294" s="2">
        <v>0.19467696930671821</v>
      </c>
      <c r="S14294" s="2">
        <v>9.3342391304347831</v>
      </c>
      <c r="T14294" s="2">
        <v>6.7961956521739131</v>
      </c>
      <c r="U14294" s="2">
        <v>0</v>
      </c>
      <c r="V14294" s="2">
        <v>0.31852328825928311</v>
      </c>
      <c r="W14294" s="2">
        <v>9.3152173913043477</v>
      </c>
      <c r="X14294" s="2">
        <v>3.5543478260869565</v>
      </c>
      <c r="Y14294" s="2">
        <v>0</v>
      </c>
      <c r="Z14294" s="2">
        <v>0.2541317879373256</v>
      </c>
      <c r="AA14294" s="2">
        <v>0</v>
      </c>
      <c r="AB14294" s="2">
        <v>0</v>
      </c>
      <c r="AC14294" s="2">
        <v>0</v>
      </c>
      <c r="AD14294" s="2">
        <v>0</v>
      </c>
      <c r="AE14294" s="2">
        <v>0</v>
      </c>
      <c r="AF14294" s="2">
        <v>0</v>
      </c>
      <c r="AG14294" s="2">
        <v>0</v>
      </c>
      <c r="AH14294" t="s">
        <v>12810</v>
      </c>
      <c r="AI14294">
        <v>10</v>
      </c>
    </row>
    <row r="14295" spans="1:35" x14ac:dyDescent="0.25">
      <c r="A14295" t="s">
        <v>36229</v>
      </c>
      <c r="B14295" t="s">
        <v>27335</v>
      </c>
      <c r="C14295" t="s">
        <v>33968</v>
      </c>
      <c r="D14295" t="s">
        <v>35484</v>
      </c>
      <c r="E14295" s="2">
        <v>105.21739130434783</v>
      </c>
      <c r="F14295" s="2">
        <v>5.8260869565217392</v>
      </c>
      <c r="G14295" s="2">
        <v>1.0326086956521738</v>
      </c>
      <c r="H14295" s="2">
        <v>0.60010869565217406</v>
      </c>
      <c r="I14295" s="2">
        <v>2.5217391304347827</v>
      </c>
      <c r="J14295" s="2">
        <v>0</v>
      </c>
      <c r="K14295" s="2">
        <v>0</v>
      </c>
      <c r="L14295" s="2">
        <v>2.0135869565217392</v>
      </c>
      <c r="M14295" s="2">
        <v>5.7391304347826084</v>
      </c>
      <c r="N14295" s="2">
        <v>2.9402173913043477</v>
      </c>
      <c r="O14295" s="2">
        <v>8.248966942148761E-2</v>
      </c>
      <c r="P14295" s="2">
        <v>4.0190217391304346</v>
      </c>
      <c r="Q14295" s="2">
        <v>17.565217391304348</v>
      </c>
      <c r="R14295" s="2">
        <v>0.20513946280991735</v>
      </c>
      <c r="S14295" s="2">
        <v>0</v>
      </c>
      <c r="T14295" s="2">
        <v>0</v>
      </c>
      <c r="U14295" s="2">
        <v>0</v>
      </c>
      <c r="V14295" s="2">
        <v>0</v>
      </c>
      <c r="W14295" s="2">
        <v>2.535326086956522</v>
      </c>
      <c r="X14295" s="2">
        <v>0</v>
      </c>
      <c r="Y14295" s="2">
        <v>0</v>
      </c>
      <c r="Z14295" s="2">
        <v>2.409607438016529E-2</v>
      </c>
      <c r="AA14295" s="2">
        <v>0</v>
      </c>
      <c r="AB14295" s="2">
        <v>0</v>
      </c>
      <c r="AC14295" s="2">
        <v>0.50543478260869568</v>
      </c>
      <c r="AD14295" s="2">
        <v>0</v>
      </c>
      <c r="AE14295" s="2">
        <v>0</v>
      </c>
      <c r="AF14295" s="2">
        <v>0</v>
      </c>
      <c r="AG14295" s="2">
        <v>0</v>
      </c>
      <c r="AH14295" t="s">
        <v>12711</v>
      </c>
      <c r="AI14295">
        <v>10</v>
      </c>
    </row>
    <row r="14296" spans="1:35" x14ac:dyDescent="0.25">
      <c r="A14296" t="s">
        <v>36229</v>
      </c>
      <c r="B14296" t="s">
        <v>27403</v>
      </c>
      <c r="C14296" t="s">
        <v>33968</v>
      </c>
      <c r="D14296" t="s">
        <v>35484</v>
      </c>
      <c r="E14296" s="2">
        <v>56.336956521739133</v>
      </c>
      <c r="F14296" s="2">
        <v>5.7391304347826084</v>
      </c>
      <c r="G14296" s="2">
        <v>0</v>
      </c>
      <c r="H14296" s="2">
        <v>0</v>
      </c>
      <c r="I14296" s="2">
        <v>0</v>
      </c>
      <c r="J14296" s="2">
        <v>0</v>
      </c>
      <c r="K14296" s="2">
        <v>0</v>
      </c>
      <c r="L14296" s="2">
        <v>4.0898913043478249</v>
      </c>
      <c r="M14296" s="2">
        <v>0</v>
      </c>
      <c r="N14296" s="2">
        <v>5.7473913043478273</v>
      </c>
      <c r="O14296" s="2">
        <v>0.10201813621454758</v>
      </c>
      <c r="P14296" s="2">
        <v>5.9446739130434763</v>
      </c>
      <c r="Q14296" s="2">
        <v>3.048043478260869</v>
      </c>
      <c r="R14296" s="2">
        <v>0.15962377001736441</v>
      </c>
      <c r="S14296" s="2">
        <v>5.780652173913043</v>
      </c>
      <c r="T14296" s="2">
        <v>2.9695652173913043</v>
      </c>
      <c r="U14296" s="2">
        <v>0</v>
      </c>
      <c r="V14296" s="2">
        <v>0.1553193131391086</v>
      </c>
      <c r="W14296" s="2">
        <v>9.6677173913043504</v>
      </c>
      <c r="X14296" s="2">
        <v>6.5440217391304358</v>
      </c>
      <c r="Y14296" s="2">
        <v>0</v>
      </c>
      <c r="Z14296" s="2">
        <v>0.28776384333397653</v>
      </c>
      <c r="AA14296" s="2">
        <v>0</v>
      </c>
      <c r="AB14296" s="2">
        <v>0</v>
      </c>
      <c r="AC14296" s="2">
        <v>0</v>
      </c>
      <c r="AD14296" s="2">
        <v>0</v>
      </c>
      <c r="AE14296" s="2">
        <v>0</v>
      </c>
      <c r="AF14296" s="2">
        <v>0</v>
      </c>
      <c r="AG14296" s="2">
        <v>0</v>
      </c>
      <c r="AH14296" t="s">
        <v>12779</v>
      </c>
      <c r="AI14296">
        <v>10</v>
      </c>
    </row>
    <row r="14297" spans="1:35" x14ac:dyDescent="0.25">
      <c r="A14297" t="s">
        <v>36229</v>
      </c>
      <c r="B14297" t="s">
        <v>27344</v>
      </c>
      <c r="C14297" t="s">
        <v>33978</v>
      </c>
      <c r="D14297" t="s">
        <v>34618</v>
      </c>
      <c r="E14297" s="2">
        <v>86.478260869565219</v>
      </c>
      <c r="F14297" s="2">
        <v>5.7391304347826084</v>
      </c>
      <c r="G14297" s="2">
        <v>0</v>
      </c>
      <c r="H14297" s="2">
        <v>0</v>
      </c>
      <c r="I14297" s="2">
        <v>5.9439130434782621</v>
      </c>
      <c r="J14297" s="2">
        <v>0</v>
      </c>
      <c r="K14297" s="2">
        <v>0</v>
      </c>
      <c r="L14297" s="2">
        <v>4.3559782608695645</v>
      </c>
      <c r="M14297" s="2">
        <v>0</v>
      </c>
      <c r="N14297" s="2">
        <v>9.3214130434782607</v>
      </c>
      <c r="O14297" s="2">
        <v>0.10778908999497235</v>
      </c>
      <c r="P14297" s="2">
        <v>3.9899999999999998</v>
      </c>
      <c r="Q14297" s="2">
        <v>11.514456521739127</v>
      </c>
      <c r="R14297" s="2">
        <v>0.17928733031674204</v>
      </c>
      <c r="S14297" s="2">
        <v>8.1981521739130443</v>
      </c>
      <c r="T14297" s="2">
        <v>5.3377173913043494</v>
      </c>
      <c r="U14297" s="2">
        <v>0</v>
      </c>
      <c r="V14297" s="2">
        <v>0.15652337858220214</v>
      </c>
      <c r="W14297" s="2">
        <v>14.301956521739132</v>
      </c>
      <c r="X14297" s="2">
        <v>8.4369565217391305</v>
      </c>
      <c r="Y14297" s="2">
        <v>0</v>
      </c>
      <c r="Z14297" s="2">
        <v>0.2629436902966315</v>
      </c>
      <c r="AA14297" s="2">
        <v>0</v>
      </c>
      <c r="AB14297" s="2">
        <v>0</v>
      </c>
      <c r="AC14297" s="2">
        <v>0</v>
      </c>
      <c r="AD14297" s="2">
        <v>0</v>
      </c>
      <c r="AE14297" s="2">
        <v>0</v>
      </c>
      <c r="AF14297" s="2">
        <v>0</v>
      </c>
      <c r="AG14297" s="2">
        <v>0</v>
      </c>
      <c r="AH14297" t="s">
        <v>12720</v>
      </c>
      <c r="AI14297">
        <v>10</v>
      </c>
    </row>
    <row r="14298" spans="1:35" x14ac:dyDescent="0.25">
      <c r="A14298" t="s">
        <v>36229</v>
      </c>
      <c r="B14298" t="s">
        <v>27453</v>
      </c>
      <c r="C14298" t="s">
        <v>33959</v>
      </c>
      <c r="D14298" t="s">
        <v>36026</v>
      </c>
      <c r="E14298" s="2">
        <v>26.326086956521738</v>
      </c>
      <c r="F14298" s="2">
        <v>4.6086956521739131</v>
      </c>
      <c r="G14298" s="2">
        <v>0</v>
      </c>
      <c r="H14298" s="2">
        <v>0</v>
      </c>
      <c r="I14298" s="2">
        <v>0.875</v>
      </c>
      <c r="J14298" s="2">
        <v>0</v>
      </c>
      <c r="K14298" s="2">
        <v>3.4782608695652173</v>
      </c>
      <c r="L14298" s="2">
        <v>1.7854347826086956</v>
      </c>
      <c r="M14298" s="2">
        <v>5.6331521739130439</v>
      </c>
      <c r="N14298" s="2">
        <v>0</v>
      </c>
      <c r="O14298" s="2">
        <v>0.21397605284888524</v>
      </c>
      <c r="P14298" s="2">
        <v>0</v>
      </c>
      <c r="Q14298" s="2">
        <v>0</v>
      </c>
      <c r="R14298" s="2">
        <v>0</v>
      </c>
      <c r="S14298" s="2">
        <v>2.9268478260869575</v>
      </c>
      <c r="T14298" s="2">
        <v>4.9311956521739111</v>
      </c>
      <c r="U14298" s="2">
        <v>0</v>
      </c>
      <c r="V14298" s="2">
        <v>0.29848885218827415</v>
      </c>
      <c r="W14298" s="2">
        <v>4.4796739130434791</v>
      </c>
      <c r="X14298" s="2">
        <v>6.7192391304347812</v>
      </c>
      <c r="Y14298" s="2">
        <v>0</v>
      </c>
      <c r="Z14298" s="2">
        <v>0.42539223781998348</v>
      </c>
      <c r="AA14298" s="2">
        <v>0</v>
      </c>
      <c r="AB14298" s="2">
        <v>0</v>
      </c>
      <c r="AC14298" s="2">
        <v>0</v>
      </c>
      <c r="AD14298" s="2">
        <v>0</v>
      </c>
      <c r="AE14298" s="2">
        <v>0</v>
      </c>
      <c r="AF14298" s="2">
        <v>0</v>
      </c>
      <c r="AG14298" s="2">
        <v>3.652173913043478</v>
      </c>
      <c r="AH14298" t="s">
        <v>12832</v>
      </c>
      <c r="AI14298">
        <v>10</v>
      </c>
    </row>
    <row r="14299" spans="1:35" x14ac:dyDescent="0.25">
      <c r="A14299" t="s">
        <v>36229</v>
      </c>
      <c r="B14299" t="s">
        <v>27326</v>
      </c>
      <c r="C14299" t="s">
        <v>33969</v>
      </c>
      <c r="D14299" t="s">
        <v>36027</v>
      </c>
      <c r="E14299" s="2">
        <v>57.760869565217391</v>
      </c>
      <c r="F14299" s="2">
        <v>5.3804347826086953</v>
      </c>
      <c r="G14299" s="2">
        <v>0.56793478260869568</v>
      </c>
      <c r="H14299" s="2">
        <v>0</v>
      </c>
      <c r="I14299" s="2">
        <v>0.59782608695652173</v>
      </c>
      <c r="J14299" s="2">
        <v>0</v>
      </c>
      <c r="K14299" s="2">
        <v>0</v>
      </c>
      <c r="L14299" s="2">
        <v>3.0609782608695655</v>
      </c>
      <c r="M14299" s="2">
        <v>6.5000000000000002E-2</v>
      </c>
      <c r="N14299" s="2">
        <v>6.4606521739130436</v>
      </c>
      <c r="O14299" s="2">
        <v>0.11297704177643961</v>
      </c>
      <c r="P14299" s="2">
        <v>3.9483695652173911</v>
      </c>
      <c r="Q14299" s="2">
        <v>3.330434782608696</v>
      </c>
      <c r="R14299" s="2">
        <v>0.12601618366578848</v>
      </c>
      <c r="S14299" s="2">
        <v>1.3851086956521734</v>
      </c>
      <c r="T14299" s="2">
        <v>5.1135869565217398</v>
      </c>
      <c r="U14299" s="2">
        <v>0</v>
      </c>
      <c r="V14299" s="2">
        <v>0.11251035001881821</v>
      </c>
      <c r="W14299" s="2">
        <v>3.471847826086957</v>
      </c>
      <c r="X14299" s="2">
        <v>4.2841304347826092</v>
      </c>
      <c r="Y14299" s="2">
        <v>0</v>
      </c>
      <c r="Z14299" s="2">
        <v>0.13427738050432822</v>
      </c>
      <c r="AA14299" s="2">
        <v>0.1983695652173913</v>
      </c>
      <c r="AB14299" s="2">
        <v>0</v>
      </c>
      <c r="AC14299" s="2">
        <v>0</v>
      </c>
      <c r="AD14299" s="2">
        <v>0</v>
      </c>
      <c r="AE14299" s="2">
        <v>0</v>
      </c>
      <c r="AF14299" s="2">
        <v>0</v>
      </c>
      <c r="AG14299" s="2">
        <v>0.25</v>
      </c>
      <c r="AH14299" t="s">
        <v>12702</v>
      </c>
      <c r="AI14299">
        <v>10</v>
      </c>
    </row>
    <row r="14300" spans="1:35" x14ac:dyDescent="0.25">
      <c r="A14300" t="s">
        <v>36229</v>
      </c>
      <c r="B14300" t="s">
        <v>27467</v>
      </c>
      <c r="C14300" t="s">
        <v>33961</v>
      </c>
      <c r="D14300" t="s">
        <v>36029</v>
      </c>
      <c r="E14300" s="2">
        <v>20.630434782608695</v>
      </c>
      <c r="F14300" s="2">
        <v>4.6086956521739131</v>
      </c>
      <c r="G14300" s="2">
        <v>1.0869565217391304E-2</v>
      </c>
      <c r="H14300" s="2">
        <v>0</v>
      </c>
      <c r="I14300" s="2">
        <v>0.125</v>
      </c>
      <c r="J14300" s="2">
        <v>0</v>
      </c>
      <c r="K14300" s="2">
        <v>0</v>
      </c>
      <c r="L14300" s="2">
        <v>1.3136956521739132</v>
      </c>
      <c r="M14300" s="2">
        <v>0</v>
      </c>
      <c r="N14300" s="2">
        <v>6.903695652173913</v>
      </c>
      <c r="O14300" s="2">
        <v>0.33463645943097997</v>
      </c>
      <c r="P14300" s="2">
        <v>0</v>
      </c>
      <c r="Q14300" s="2">
        <v>6.6586956521739094</v>
      </c>
      <c r="R14300" s="2">
        <v>0.32276080084299247</v>
      </c>
      <c r="S14300" s="2">
        <v>2.4641304347826094</v>
      </c>
      <c r="T14300" s="2">
        <v>2.1272826086956522</v>
      </c>
      <c r="U14300" s="2">
        <v>0</v>
      </c>
      <c r="V14300" s="2">
        <v>0.22255532139093789</v>
      </c>
      <c r="W14300" s="2">
        <v>3.8496739130434778</v>
      </c>
      <c r="X14300" s="2">
        <v>8.9713043478260861</v>
      </c>
      <c r="Y14300" s="2">
        <v>0.84032608695652178</v>
      </c>
      <c r="Z14300" s="2">
        <v>0.66219178082191776</v>
      </c>
      <c r="AA14300" s="2">
        <v>0</v>
      </c>
      <c r="AB14300" s="2">
        <v>0</v>
      </c>
      <c r="AC14300" s="2">
        <v>0</v>
      </c>
      <c r="AD14300" s="2">
        <v>0</v>
      </c>
      <c r="AE14300" s="2">
        <v>0</v>
      </c>
      <c r="AF14300" s="2">
        <v>0</v>
      </c>
      <c r="AG14300" s="2">
        <v>0</v>
      </c>
      <c r="AH14300" t="s">
        <v>12846</v>
      </c>
      <c r="AI14300">
        <v>10</v>
      </c>
    </row>
    <row r="14301" spans="1:35" x14ac:dyDescent="0.25">
      <c r="A14301" t="s">
        <v>36229</v>
      </c>
      <c r="B14301" t="s">
        <v>27368</v>
      </c>
      <c r="C14301" t="s">
        <v>33978</v>
      </c>
      <c r="D14301" t="s">
        <v>34618</v>
      </c>
      <c r="E14301" s="2">
        <v>74.239130434782609</v>
      </c>
      <c r="F14301" s="2">
        <v>18.624782608695647</v>
      </c>
      <c r="G14301" s="2">
        <v>0.99184782608695654</v>
      </c>
      <c r="H14301" s="2">
        <v>0.29673913043478256</v>
      </c>
      <c r="I14301" s="2">
        <v>1.1304347826086956</v>
      </c>
      <c r="J14301" s="2">
        <v>0</v>
      </c>
      <c r="K14301" s="2">
        <v>0</v>
      </c>
      <c r="L14301" s="2">
        <v>5.7209782608695656</v>
      </c>
      <c r="M14301" s="2">
        <v>0</v>
      </c>
      <c r="N14301" s="2">
        <v>18.82369565217391</v>
      </c>
      <c r="O14301" s="2">
        <v>0.25355490483162513</v>
      </c>
      <c r="P14301" s="2">
        <v>0</v>
      </c>
      <c r="Q14301" s="2">
        <v>11.222934782608698</v>
      </c>
      <c r="R14301" s="2">
        <v>0.15117276720351394</v>
      </c>
      <c r="S14301" s="2">
        <v>9.4498913043478279</v>
      </c>
      <c r="T14301" s="2">
        <v>0</v>
      </c>
      <c r="U14301" s="2">
        <v>0</v>
      </c>
      <c r="V14301" s="2">
        <v>0.12728989751098099</v>
      </c>
      <c r="W14301" s="2">
        <v>7.8156521739130467</v>
      </c>
      <c r="X14301" s="2">
        <v>8.6195652173913034E-2</v>
      </c>
      <c r="Y14301" s="2">
        <v>0</v>
      </c>
      <c r="Z14301" s="2">
        <v>0.10643777452415817</v>
      </c>
      <c r="AA14301" s="2">
        <v>0</v>
      </c>
      <c r="AB14301" s="2">
        <v>0</v>
      </c>
      <c r="AC14301" s="2">
        <v>0</v>
      </c>
      <c r="AD14301" s="2">
        <v>0</v>
      </c>
      <c r="AE14301" s="2">
        <v>58.463804347826077</v>
      </c>
      <c r="AF14301" s="2">
        <v>0</v>
      </c>
      <c r="AG14301" s="2">
        <v>5.7065217391304345E-2</v>
      </c>
      <c r="AH14301" t="s">
        <v>12744</v>
      </c>
      <c r="AI14301">
        <v>10</v>
      </c>
    </row>
    <row r="14302" spans="1:35" x14ac:dyDescent="0.25">
      <c r="A14302" t="s">
        <v>36229</v>
      </c>
      <c r="B14302" t="s">
        <v>27411</v>
      </c>
      <c r="C14302" t="s">
        <v>31621</v>
      </c>
      <c r="D14302" t="s">
        <v>36037</v>
      </c>
      <c r="E14302" s="2">
        <v>47.336956521739133</v>
      </c>
      <c r="F14302" s="2">
        <v>4.8695652173913047</v>
      </c>
      <c r="G14302" s="2">
        <v>0.89130434782608692</v>
      </c>
      <c r="H14302" s="2">
        <v>0</v>
      </c>
      <c r="I14302" s="2">
        <v>1.0679347826086956</v>
      </c>
      <c r="J14302" s="2">
        <v>0.13858695652173914</v>
      </c>
      <c r="K14302" s="2">
        <v>0</v>
      </c>
      <c r="L14302" s="2">
        <v>1.5328260869565216</v>
      </c>
      <c r="M14302" s="2">
        <v>4.6956521739130439</v>
      </c>
      <c r="N14302" s="2">
        <v>0</v>
      </c>
      <c r="O14302" s="2">
        <v>9.9196326061997714E-2</v>
      </c>
      <c r="P14302" s="2">
        <v>4.2554347826086953</v>
      </c>
      <c r="Q14302" s="2">
        <v>3.6141304347826089</v>
      </c>
      <c r="R14302" s="2">
        <v>0.16624569460390357</v>
      </c>
      <c r="S14302" s="2">
        <v>5.1949999999999985</v>
      </c>
      <c r="T14302" s="2">
        <v>1.7048913043478264</v>
      </c>
      <c r="U14302" s="2">
        <v>0</v>
      </c>
      <c r="V14302" s="2">
        <v>0.14576119402985072</v>
      </c>
      <c r="W14302" s="2">
        <v>1.077391304347826</v>
      </c>
      <c r="X14302" s="2">
        <v>1.6444565217391307</v>
      </c>
      <c r="Y14302" s="2">
        <v>0</v>
      </c>
      <c r="Z14302" s="2">
        <v>5.7499425947187141E-2</v>
      </c>
      <c r="AA14302" s="2">
        <v>0</v>
      </c>
      <c r="AB14302" s="2">
        <v>0</v>
      </c>
      <c r="AC14302" s="2">
        <v>0</v>
      </c>
      <c r="AD14302" s="2">
        <v>0</v>
      </c>
      <c r="AE14302" s="2">
        <v>0</v>
      </c>
      <c r="AF14302" s="2">
        <v>0</v>
      </c>
      <c r="AG14302" s="2">
        <v>0.30706521739130432</v>
      </c>
      <c r="AH14302" t="s">
        <v>12787</v>
      </c>
      <c r="AI14302">
        <v>10</v>
      </c>
    </row>
    <row r="14303" spans="1:35" x14ac:dyDescent="0.25">
      <c r="A14303" t="s">
        <v>36229</v>
      </c>
      <c r="B14303" t="s">
        <v>27430</v>
      </c>
      <c r="C14303" t="s">
        <v>34008</v>
      </c>
      <c r="D14303" t="s">
        <v>36037</v>
      </c>
      <c r="E14303" s="2">
        <v>34.826086956521742</v>
      </c>
      <c r="F14303" s="2">
        <v>4.6956521739130439</v>
      </c>
      <c r="G14303" s="2">
        <v>0.32608695652173914</v>
      </c>
      <c r="H14303" s="2">
        <v>0</v>
      </c>
      <c r="I14303" s="2">
        <v>0.70108695652173914</v>
      </c>
      <c r="J14303" s="2">
        <v>0</v>
      </c>
      <c r="K14303" s="2">
        <v>0</v>
      </c>
      <c r="L14303" s="2">
        <v>1.5217391304347827</v>
      </c>
      <c r="M14303" s="2">
        <v>7.5923913043478262</v>
      </c>
      <c r="N14303" s="2">
        <v>0</v>
      </c>
      <c r="O14303" s="2">
        <v>0.21800873907615478</v>
      </c>
      <c r="P14303" s="2">
        <v>4.0923913043478262</v>
      </c>
      <c r="Q14303" s="2">
        <v>5.6576086956521738</v>
      </c>
      <c r="R14303" s="2">
        <v>0.27996254681647936</v>
      </c>
      <c r="S14303" s="2">
        <v>3.2527173913043477</v>
      </c>
      <c r="T14303" s="2">
        <v>0.42934782608695654</v>
      </c>
      <c r="U14303" s="2">
        <v>0</v>
      </c>
      <c r="V14303" s="2">
        <v>0.10572721598002496</v>
      </c>
      <c r="W14303" s="2">
        <v>6.4646739130434785</v>
      </c>
      <c r="X14303" s="2">
        <v>5.1304347826086953</v>
      </c>
      <c r="Y14303" s="2">
        <v>0</v>
      </c>
      <c r="Z14303" s="2">
        <v>0.33294319600499372</v>
      </c>
      <c r="AA14303" s="2">
        <v>0</v>
      </c>
      <c r="AB14303" s="2">
        <v>0</v>
      </c>
      <c r="AC14303" s="2">
        <v>0</v>
      </c>
      <c r="AD14303" s="2">
        <v>2.4782608695652173</v>
      </c>
      <c r="AE14303" s="2">
        <v>0</v>
      </c>
      <c r="AF14303" s="2">
        <v>0</v>
      </c>
      <c r="AG14303" s="2">
        <v>0</v>
      </c>
      <c r="AH14303" t="s">
        <v>12806</v>
      </c>
      <c r="AI14303">
        <v>10</v>
      </c>
    </row>
    <row r="14304" spans="1:35" x14ac:dyDescent="0.25">
      <c r="A14304" t="s">
        <v>36229</v>
      </c>
      <c r="B14304" t="s">
        <v>21656</v>
      </c>
      <c r="C14304" t="s">
        <v>33959</v>
      </c>
      <c r="D14304" t="s">
        <v>36026</v>
      </c>
      <c r="E14304" s="2">
        <v>123.1304347826087</v>
      </c>
      <c r="F14304" s="2">
        <v>6.1260869565217373</v>
      </c>
      <c r="G14304" s="2">
        <v>0.10108695652173914</v>
      </c>
      <c r="H14304" s="2">
        <v>0</v>
      </c>
      <c r="I14304" s="2">
        <v>2.2728260869565218</v>
      </c>
      <c r="J14304" s="2">
        <v>0</v>
      </c>
      <c r="K14304" s="2">
        <v>0</v>
      </c>
      <c r="L14304" s="2">
        <v>5.0464130434782604</v>
      </c>
      <c r="M14304" s="2">
        <v>6.1543478260869549</v>
      </c>
      <c r="N14304" s="2">
        <v>11.485869565217394</v>
      </c>
      <c r="O14304" s="2">
        <v>0.14326447740112994</v>
      </c>
      <c r="P14304" s="2">
        <v>5.1978260869565167</v>
      </c>
      <c r="Q14304" s="2">
        <v>9.6978260869565229</v>
      </c>
      <c r="R14304" s="2">
        <v>0.12097457627118639</v>
      </c>
      <c r="S14304" s="2">
        <v>7.3802173913043445</v>
      </c>
      <c r="T14304" s="2">
        <v>3.1716304347826094</v>
      </c>
      <c r="U14304" s="2">
        <v>0</v>
      </c>
      <c r="V14304" s="2">
        <v>8.5696504237288113E-2</v>
      </c>
      <c r="W14304" s="2">
        <v>4.2893478260869564</v>
      </c>
      <c r="X14304" s="2">
        <v>6.7992391304347821</v>
      </c>
      <c r="Y14304" s="2">
        <v>0</v>
      </c>
      <c r="Z14304" s="2">
        <v>9.0055614406779644E-2</v>
      </c>
      <c r="AA14304" s="2">
        <v>0</v>
      </c>
      <c r="AB14304" s="2">
        <v>0</v>
      </c>
      <c r="AC14304" s="2">
        <v>0</v>
      </c>
      <c r="AD14304" s="2">
        <v>0</v>
      </c>
      <c r="AE14304" s="2">
        <v>0</v>
      </c>
      <c r="AF14304" s="2">
        <v>0</v>
      </c>
      <c r="AG14304" s="2">
        <v>0</v>
      </c>
      <c r="AH14304" t="s">
        <v>12687</v>
      </c>
      <c r="AI14304">
        <v>10</v>
      </c>
    </row>
    <row r="14305" spans="1:35" x14ac:dyDescent="0.25">
      <c r="A14305" t="s">
        <v>36229</v>
      </c>
      <c r="B14305" t="s">
        <v>27439</v>
      </c>
      <c r="C14305" t="s">
        <v>33963</v>
      </c>
      <c r="D14305" t="s">
        <v>36030</v>
      </c>
      <c r="E14305" s="2">
        <v>88.206521739130437</v>
      </c>
      <c r="F14305" s="2">
        <v>5.7391304347826084</v>
      </c>
      <c r="G14305" s="2">
        <v>1.4347826086956521</v>
      </c>
      <c r="H14305" s="2">
        <v>0.32065217391304346</v>
      </c>
      <c r="I14305" s="2">
        <v>0</v>
      </c>
      <c r="J14305" s="2">
        <v>0</v>
      </c>
      <c r="K14305" s="2">
        <v>0</v>
      </c>
      <c r="L14305" s="2">
        <v>1.0102173913043477</v>
      </c>
      <c r="M14305" s="2">
        <v>18.990652173913045</v>
      </c>
      <c r="N14305" s="2">
        <v>6.7978260869565199</v>
      </c>
      <c r="O14305" s="2">
        <v>0.29236475662353661</v>
      </c>
      <c r="P14305" s="2">
        <v>5.7391304347826084</v>
      </c>
      <c r="Q14305" s="2">
        <v>13.368369565217385</v>
      </c>
      <c r="R14305" s="2">
        <v>0.21662230437461485</v>
      </c>
      <c r="S14305" s="2">
        <v>4.5611956521739128</v>
      </c>
      <c r="T14305" s="2">
        <v>0.20282608695652174</v>
      </c>
      <c r="U14305" s="2">
        <v>0</v>
      </c>
      <c r="V14305" s="2">
        <v>5.4009858287122611E-2</v>
      </c>
      <c r="W14305" s="2">
        <v>2.7139130434782612</v>
      </c>
      <c r="X14305" s="2">
        <v>2.9439130434782608</v>
      </c>
      <c r="Y14305" s="2">
        <v>0</v>
      </c>
      <c r="Z14305" s="2">
        <v>6.4142945163277884E-2</v>
      </c>
      <c r="AA14305" s="2">
        <v>0</v>
      </c>
      <c r="AB14305" s="2">
        <v>0</v>
      </c>
      <c r="AC14305" s="2">
        <v>0</v>
      </c>
      <c r="AD14305" s="2">
        <v>0</v>
      </c>
      <c r="AE14305" s="2">
        <v>0</v>
      </c>
      <c r="AF14305" s="2">
        <v>0</v>
      </c>
      <c r="AG14305" s="2">
        <v>0</v>
      </c>
      <c r="AH14305" t="s">
        <v>12816</v>
      </c>
      <c r="AI14305">
        <v>10</v>
      </c>
    </row>
    <row r="14306" spans="1:35" x14ac:dyDescent="0.25">
      <c r="A14306" t="s">
        <v>36229</v>
      </c>
      <c r="B14306" t="s">
        <v>27478</v>
      </c>
      <c r="C14306" t="s">
        <v>34019</v>
      </c>
      <c r="D14306" t="s">
        <v>35484</v>
      </c>
      <c r="E14306" s="2">
        <v>83.413043478260875</v>
      </c>
      <c r="F14306" s="2">
        <v>5.2173913043478262</v>
      </c>
      <c r="G14306" s="2">
        <v>1.1152173913043477</v>
      </c>
      <c r="H14306" s="2">
        <v>0</v>
      </c>
      <c r="I14306" s="2">
        <v>3.1358695652173911</v>
      </c>
      <c r="J14306" s="2">
        <v>0</v>
      </c>
      <c r="K14306" s="2">
        <v>0</v>
      </c>
      <c r="L14306" s="2">
        <v>4.7867391304347837</v>
      </c>
      <c r="M14306" s="2">
        <v>12.195652173913043</v>
      </c>
      <c r="N14306" s="2">
        <v>0</v>
      </c>
      <c r="O14306" s="2">
        <v>0.14620797498045346</v>
      </c>
      <c r="P14306" s="2">
        <v>6.1032608695652177</v>
      </c>
      <c r="Q14306" s="2">
        <v>4.5869565217391308</v>
      </c>
      <c r="R14306" s="2">
        <v>0.12816002084962208</v>
      </c>
      <c r="S14306" s="2">
        <v>0.47913043478260869</v>
      </c>
      <c r="T14306" s="2">
        <v>4.9621739130434772</v>
      </c>
      <c r="U14306" s="2">
        <v>0</v>
      </c>
      <c r="V14306" s="2">
        <v>6.5233255147250438E-2</v>
      </c>
      <c r="W14306" s="2">
        <v>1.0184782608695651</v>
      </c>
      <c r="X14306" s="2">
        <v>4.3700000000000019</v>
      </c>
      <c r="Y14306" s="2">
        <v>0</v>
      </c>
      <c r="Z14306" s="2">
        <v>6.4599947875944766E-2</v>
      </c>
      <c r="AA14306" s="2">
        <v>0</v>
      </c>
      <c r="AB14306" s="2">
        <v>0.88043478260869568</v>
      </c>
      <c r="AC14306" s="2">
        <v>0</v>
      </c>
      <c r="AD14306" s="2">
        <v>0</v>
      </c>
      <c r="AE14306" s="2">
        <v>0</v>
      </c>
      <c r="AF14306" s="2">
        <v>0</v>
      </c>
      <c r="AG14306" s="2">
        <v>0</v>
      </c>
      <c r="AH14306" t="s">
        <v>12857</v>
      </c>
      <c r="AI14306">
        <v>10</v>
      </c>
    </row>
    <row r="14307" spans="1:35" x14ac:dyDescent="0.25">
      <c r="A14307" t="s">
        <v>36229</v>
      </c>
      <c r="B14307" t="s">
        <v>27489</v>
      </c>
      <c r="C14307" t="s">
        <v>33963</v>
      </c>
      <c r="D14307" t="s">
        <v>36030</v>
      </c>
      <c r="E14307" s="2">
        <v>68.239130434782609</v>
      </c>
      <c r="F14307" s="2">
        <v>2.7826086956521738</v>
      </c>
      <c r="G14307" s="2">
        <v>1.0869565217391304</v>
      </c>
      <c r="H14307" s="2">
        <v>0</v>
      </c>
      <c r="I14307" s="2">
        <v>2.5165217391304351</v>
      </c>
      <c r="J14307" s="2">
        <v>0</v>
      </c>
      <c r="K14307" s="2">
        <v>0.56521739130434778</v>
      </c>
      <c r="L14307" s="2">
        <v>8.8043478260869584E-2</v>
      </c>
      <c r="M14307" s="2">
        <v>8.4869565217391294</v>
      </c>
      <c r="N14307" s="2">
        <v>0</v>
      </c>
      <c r="O14307" s="2">
        <v>0.12437081873208027</v>
      </c>
      <c r="P14307" s="2">
        <v>0</v>
      </c>
      <c r="Q14307" s="2">
        <v>11.58945652173913</v>
      </c>
      <c r="R14307" s="2">
        <v>0.16983593501115005</v>
      </c>
      <c r="S14307" s="2">
        <v>4.3478260869565218E-3</v>
      </c>
      <c r="T14307" s="2">
        <v>0</v>
      </c>
      <c r="U14307" s="2">
        <v>0</v>
      </c>
      <c r="V14307" s="2">
        <v>6.3714558776680478E-5</v>
      </c>
      <c r="W14307" s="2">
        <v>2.4358695652173918</v>
      </c>
      <c r="X14307" s="2">
        <v>2.8934782608695651</v>
      </c>
      <c r="Y14307" s="2">
        <v>16.236956521739131</v>
      </c>
      <c r="Z14307" s="2">
        <v>0.31604014017202936</v>
      </c>
      <c r="AA14307" s="2">
        <v>0</v>
      </c>
      <c r="AB14307" s="2">
        <v>0</v>
      </c>
      <c r="AC14307" s="2">
        <v>0</v>
      </c>
      <c r="AD14307" s="2">
        <v>0</v>
      </c>
      <c r="AE14307" s="2">
        <v>4.021739130434783E-2</v>
      </c>
      <c r="AF14307" s="2">
        <v>0</v>
      </c>
      <c r="AG14307" s="2">
        <v>0</v>
      </c>
      <c r="AH14307" t="s">
        <v>12868</v>
      </c>
      <c r="AI14307">
        <v>10</v>
      </c>
    </row>
    <row r="14308" spans="1:35" x14ac:dyDescent="0.25">
      <c r="A14308" t="s">
        <v>36229</v>
      </c>
      <c r="B14308" t="s">
        <v>27479</v>
      </c>
      <c r="C14308" t="s">
        <v>34020</v>
      </c>
      <c r="D14308" t="s">
        <v>36032</v>
      </c>
      <c r="E14308" s="2">
        <v>205.93478260869566</v>
      </c>
      <c r="F14308" s="2">
        <v>5.3913043478260869</v>
      </c>
      <c r="G14308" s="2">
        <v>5.434782608695652E-2</v>
      </c>
      <c r="H14308" s="2">
        <v>8.6956521739130432E-2</v>
      </c>
      <c r="I14308" s="2">
        <v>7.3858695652173916</v>
      </c>
      <c r="J14308" s="2">
        <v>0</v>
      </c>
      <c r="K14308" s="2">
        <v>0</v>
      </c>
      <c r="L14308" s="2">
        <v>0</v>
      </c>
      <c r="M14308" s="2">
        <v>17.326086956521738</v>
      </c>
      <c r="N14308" s="2">
        <v>0</v>
      </c>
      <c r="O14308" s="2">
        <v>8.4133854111685835E-2</v>
      </c>
      <c r="P14308" s="2">
        <v>16.668478260869566</v>
      </c>
      <c r="Q14308" s="2">
        <v>0</v>
      </c>
      <c r="R14308" s="2">
        <v>8.0940567929906046E-2</v>
      </c>
      <c r="S14308" s="2">
        <v>0</v>
      </c>
      <c r="T14308" s="2">
        <v>0</v>
      </c>
      <c r="U14308" s="2">
        <v>0</v>
      </c>
      <c r="V14308" s="2">
        <v>0</v>
      </c>
      <c r="W14308" s="2">
        <v>0</v>
      </c>
      <c r="X14308" s="2">
        <v>0</v>
      </c>
      <c r="Y14308" s="2">
        <v>0</v>
      </c>
      <c r="Z14308" s="2">
        <v>0</v>
      </c>
      <c r="AA14308" s="2">
        <v>0</v>
      </c>
      <c r="AB14308" s="2">
        <v>0</v>
      </c>
      <c r="AC14308" s="2">
        <v>0</v>
      </c>
      <c r="AD14308" s="2">
        <v>0</v>
      </c>
      <c r="AE14308" s="2">
        <v>0</v>
      </c>
      <c r="AF14308" s="2">
        <v>0</v>
      </c>
      <c r="AG14308" s="2">
        <v>9.8141304347826015</v>
      </c>
      <c r="AH14308" t="s">
        <v>12858</v>
      </c>
      <c r="AI14308">
        <v>10</v>
      </c>
    </row>
    <row r="14309" spans="1:35" x14ac:dyDescent="0.25">
      <c r="A14309" t="s">
        <v>36229</v>
      </c>
      <c r="B14309" t="s">
        <v>27457</v>
      </c>
      <c r="C14309" t="s">
        <v>30904</v>
      </c>
      <c r="D14309" t="s">
        <v>36026</v>
      </c>
      <c r="E14309" s="2">
        <v>96.152173913043484</v>
      </c>
      <c r="F14309" s="2">
        <v>49.246847826086949</v>
      </c>
      <c r="G14309" s="2">
        <v>0.91032608695652173</v>
      </c>
      <c r="H14309" s="2">
        <v>0.69750000000000012</v>
      </c>
      <c r="I14309" s="2">
        <v>3.3660869565217397</v>
      </c>
      <c r="J14309" s="2">
        <v>0</v>
      </c>
      <c r="K14309" s="2">
        <v>2.7647826086956533</v>
      </c>
      <c r="L14309" s="2">
        <v>1.460760869565217</v>
      </c>
      <c r="M14309" s="2">
        <v>10.287608695652175</v>
      </c>
      <c r="N14309" s="2">
        <v>0.5357608695652174</v>
      </c>
      <c r="O14309" s="2">
        <v>0.11256500113045445</v>
      </c>
      <c r="P14309" s="2">
        <v>0</v>
      </c>
      <c r="Q14309" s="2">
        <v>37.173369565217392</v>
      </c>
      <c r="R14309" s="2">
        <v>0.38660976712638478</v>
      </c>
      <c r="S14309" s="2">
        <v>4.8425000000000011</v>
      </c>
      <c r="T14309" s="2">
        <v>2.0846739130434782</v>
      </c>
      <c r="U14309" s="2">
        <v>0</v>
      </c>
      <c r="V14309" s="2">
        <v>7.2043861632376222E-2</v>
      </c>
      <c r="W14309" s="2">
        <v>4.3250000000000002</v>
      </c>
      <c r="X14309" s="2">
        <v>4.9748913043478291</v>
      </c>
      <c r="Y14309" s="2">
        <v>0</v>
      </c>
      <c r="Z14309" s="2">
        <v>9.6720551661768059E-2</v>
      </c>
      <c r="AA14309" s="2">
        <v>0</v>
      </c>
      <c r="AB14309" s="2">
        <v>0</v>
      </c>
      <c r="AC14309" s="2">
        <v>0</v>
      </c>
      <c r="AD14309" s="2">
        <v>0</v>
      </c>
      <c r="AE14309" s="2">
        <v>0</v>
      </c>
      <c r="AF14309" s="2">
        <v>0</v>
      </c>
      <c r="AG14309" s="2">
        <v>0.33402173913043481</v>
      </c>
      <c r="AH14309" t="s">
        <v>12836</v>
      </c>
      <c r="AI14309">
        <v>10</v>
      </c>
    </row>
    <row r="14310" spans="1:35" x14ac:dyDescent="0.25">
      <c r="A14310" t="s">
        <v>36229</v>
      </c>
      <c r="B14310" t="s">
        <v>27357</v>
      </c>
      <c r="C14310" t="s">
        <v>32906</v>
      </c>
      <c r="D14310" t="s">
        <v>36038</v>
      </c>
      <c r="E14310" s="2">
        <v>33.130434782608695</v>
      </c>
      <c r="F14310" s="2">
        <v>5.0434782608695654</v>
      </c>
      <c r="G14310" s="2">
        <v>0</v>
      </c>
      <c r="H14310" s="2">
        <v>0</v>
      </c>
      <c r="I14310" s="2">
        <v>0</v>
      </c>
      <c r="J14310" s="2">
        <v>0</v>
      </c>
      <c r="K14310" s="2">
        <v>0</v>
      </c>
      <c r="L14310" s="2">
        <v>0.7182608695652174</v>
      </c>
      <c r="M14310" s="2">
        <v>5.0706521739130439</v>
      </c>
      <c r="N14310" s="2">
        <v>0</v>
      </c>
      <c r="O14310" s="2">
        <v>0.15305118110236221</v>
      </c>
      <c r="P14310" s="2">
        <v>5.3668478260869561</v>
      </c>
      <c r="Q14310" s="2">
        <v>0</v>
      </c>
      <c r="R14310" s="2">
        <v>0.16199146981627296</v>
      </c>
      <c r="S14310" s="2">
        <v>0</v>
      </c>
      <c r="T14310" s="2">
        <v>1.2751086956521738</v>
      </c>
      <c r="U14310" s="2">
        <v>0</v>
      </c>
      <c r="V14310" s="2">
        <v>3.8487532808398943E-2</v>
      </c>
      <c r="W14310" s="2">
        <v>5.5027173913043477</v>
      </c>
      <c r="X14310" s="2">
        <v>0.96619565217391301</v>
      </c>
      <c r="Y14310" s="2">
        <v>0</v>
      </c>
      <c r="Z14310" s="2">
        <v>0.19525590551181102</v>
      </c>
      <c r="AA14310" s="2">
        <v>0</v>
      </c>
      <c r="AB14310" s="2">
        <v>0</v>
      </c>
      <c r="AC14310" s="2">
        <v>0</v>
      </c>
      <c r="AD14310" s="2">
        <v>0</v>
      </c>
      <c r="AE14310" s="2">
        <v>0</v>
      </c>
      <c r="AF14310" s="2">
        <v>0</v>
      </c>
      <c r="AG14310" s="2">
        <v>0</v>
      </c>
      <c r="AH14310" t="s">
        <v>12733</v>
      </c>
      <c r="AI14310">
        <v>10</v>
      </c>
    </row>
    <row r="14311" spans="1:35" x14ac:dyDescent="0.25">
      <c r="A14311" t="s">
        <v>36229</v>
      </c>
      <c r="B14311" t="s">
        <v>27405</v>
      </c>
      <c r="C14311" t="s">
        <v>34003</v>
      </c>
      <c r="D14311" t="s">
        <v>36043</v>
      </c>
      <c r="E14311" s="2">
        <v>38.445652173913047</v>
      </c>
      <c r="F14311" s="2">
        <v>11.077065217391308</v>
      </c>
      <c r="G14311" s="2">
        <v>0</v>
      </c>
      <c r="H14311" s="2">
        <v>0.25260869565217392</v>
      </c>
      <c r="I14311" s="2">
        <v>0.71195652173913049</v>
      </c>
      <c r="J14311" s="2">
        <v>0</v>
      </c>
      <c r="K14311" s="2">
        <v>0</v>
      </c>
      <c r="L14311" s="2">
        <v>1.9810869565217393</v>
      </c>
      <c r="M14311" s="2">
        <v>4.3151086956521736</v>
      </c>
      <c r="N14311" s="2">
        <v>0</v>
      </c>
      <c r="O14311" s="2">
        <v>0.11223918575063611</v>
      </c>
      <c r="P14311" s="2">
        <v>0</v>
      </c>
      <c r="Q14311" s="2">
        <v>7.7720652173913081</v>
      </c>
      <c r="R14311" s="2">
        <v>0.20215719536330232</v>
      </c>
      <c r="S14311" s="2">
        <v>0.97173913043478233</v>
      </c>
      <c r="T14311" s="2">
        <v>4.2550000000000008</v>
      </c>
      <c r="U14311" s="2">
        <v>0</v>
      </c>
      <c r="V14311" s="2">
        <v>0.13595137121854681</v>
      </c>
      <c r="W14311" s="2">
        <v>1.4653260869565217</v>
      </c>
      <c r="X14311" s="2">
        <v>6.584347826086959</v>
      </c>
      <c r="Y14311" s="2">
        <v>0</v>
      </c>
      <c r="Z14311" s="2">
        <v>0.2093780039581567</v>
      </c>
      <c r="AA14311" s="2">
        <v>0</v>
      </c>
      <c r="AB14311" s="2">
        <v>0</v>
      </c>
      <c r="AC14311" s="2">
        <v>0</v>
      </c>
      <c r="AD14311" s="2">
        <v>0</v>
      </c>
      <c r="AE14311" s="2">
        <v>0</v>
      </c>
      <c r="AF14311" s="2">
        <v>0</v>
      </c>
      <c r="AG14311" s="2">
        <v>0</v>
      </c>
      <c r="AH14311" t="s">
        <v>12781</v>
      </c>
      <c r="AI14311">
        <v>10</v>
      </c>
    </row>
    <row r="14312" spans="1:35" x14ac:dyDescent="0.25">
      <c r="A14312" t="s">
        <v>36229</v>
      </c>
      <c r="B14312" t="s">
        <v>27412</v>
      </c>
      <c r="C14312" t="s">
        <v>33960</v>
      </c>
      <c r="D14312" t="s">
        <v>36027</v>
      </c>
      <c r="E14312" s="2">
        <v>64.043478260869563</v>
      </c>
      <c r="F14312" s="2">
        <v>5.4782608695652177</v>
      </c>
      <c r="G14312" s="2">
        <v>0.65217391304347827</v>
      </c>
      <c r="H14312" s="2">
        <v>0</v>
      </c>
      <c r="I14312" s="2">
        <v>0</v>
      </c>
      <c r="J14312" s="2">
        <v>0</v>
      </c>
      <c r="K14312" s="2">
        <v>0</v>
      </c>
      <c r="L14312" s="2">
        <v>2.3564130434782609</v>
      </c>
      <c r="M14312" s="2">
        <v>0</v>
      </c>
      <c r="N14312" s="2">
        <v>5.9375</v>
      </c>
      <c r="O14312" s="2">
        <v>9.2710454854039379E-2</v>
      </c>
      <c r="P14312" s="2">
        <v>5.3885869565217392</v>
      </c>
      <c r="Q14312" s="2">
        <v>10.103260869565217</v>
      </c>
      <c r="R14312" s="2">
        <v>0.24189579090291924</v>
      </c>
      <c r="S14312" s="2">
        <v>10.560760869565218</v>
      </c>
      <c r="T14312" s="2">
        <v>1.8994565217391304</v>
      </c>
      <c r="U14312" s="2">
        <v>0</v>
      </c>
      <c r="V14312" s="2">
        <v>0.19455872369314328</v>
      </c>
      <c r="W14312" s="2">
        <v>5.0135869565217392</v>
      </c>
      <c r="X14312" s="2">
        <v>3.4592391304347827</v>
      </c>
      <c r="Y14312" s="2">
        <v>0</v>
      </c>
      <c r="Z14312" s="2">
        <v>0.13229803122878481</v>
      </c>
      <c r="AA14312" s="2">
        <v>0</v>
      </c>
      <c r="AB14312" s="2">
        <v>0</v>
      </c>
      <c r="AC14312" s="2">
        <v>0</v>
      </c>
      <c r="AD14312" s="2">
        <v>0</v>
      </c>
      <c r="AE14312" s="2">
        <v>0</v>
      </c>
      <c r="AF14312" s="2">
        <v>0</v>
      </c>
      <c r="AG14312" s="2">
        <v>0</v>
      </c>
      <c r="AH14312" t="s">
        <v>12788</v>
      </c>
      <c r="AI14312">
        <v>10</v>
      </c>
    </row>
    <row r="14313" spans="1:35" x14ac:dyDescent="0.25">
      <c r="A14313" t="s">
        <v>36229</v>
      </c>
      <c r="B14313" t="s">
        <v>27351</v>
      </c>
      <c r="C14313" t="s">
        <v>29858</v>
      </c>
      <c r="D14313" t="s">
        <v>36036</v>
      </c>
      <c r="E14313" s="2">
        <v>46.880434782608695</v>
      </c>
      <c r="F14313" s="2">
        <v>0</v>
      </c>
      <c r="G14313" s="2">
        <v>0.60869565217391308</v>
      </c>
      <c r="H14313" s="2">
        <v>0.2608695652173913</v>
      </c>
      <c r="I14313" s="2">
        <v>1.1304347826086956</v>
      </c>
      <c r="J14313" s="2">
        <v>0</v>
      </c>
      <c r="K14313" s="2">
        <v>0</v>
      </c>
      <c r="L14313" s="2">
        <v>2.717391304347826E-2</v>
      </c>
      <c r="M14313" s="2">
        <v>0</v>
      </c>
      <c r="N14313" s="2">
        <v>0</v>
      </c>
      <c r="O14313" s="2">
        <v>0</v>
      </c>
      <c r="P14313" s="2">
        <v>0</v>
      </c>
      <c r="Q14313" s="2">
        <v>0</v>
      </c>
      <c r="R14313" s="2">
        <v>0</v>
      </c>
      <c r="S14313" s="2">
        <v>0.80108695652173911</v>
      </c>
      <c r="T14313" s="2">
        <v>0.82902173913043475</v>
      </c>
      <c r="U14313" s="2">
        <v>0</v>
      </c>
      <c r="V14313" s="2">
        <v>3.47716206816601E-2</v>
      </c>
      <c r="W14313" s="2">
        <v>0.51978260869565218</v>
      </c>
      <c r="X14313" s="2">
        <v>1.5440217391304343</v>
      </c>
      <c r="Y14313" s="2">
        <v>0</v>
      </c>
      <c r="Z14313" s="2">
        <v>4.4022722003245987E-2</v>
      </c>
      <c r="AA14313" s="2">
        <v>0.2608695652173913</v>
      </c>
      <c r="AB14313" s="2">
        <v>0</v>
      </c>
      <c r="AC14313" s="2">
        <v>0</v>
      </c>
      <c r="AD14313" s="2">
        <v>0</v>
      </c>
      <c r="AE14313" s="2">
        <v>0</v>
      </c>
      <c r="AF14313" s="2">
        <v>0</v>
      </c>
      <c r="AG14313" s="2">
        <v>0</v>
      </c>
      <c r="AH14313" t="s">
        <v>12727</v>
      </c>
      <c r="AI14313">
        <v>10</v>
      </c>
    </row>
    <row r="14314" spans="1:35" x14ac:dyDescent="0.25">
      <c r="A14314" t="s">
        <v>36230</v>
      </c>
      <c r="B14314" t="s">
        <v>27732</v>
      </c>
      <c r="C14314" t="s">
        <v>34130</v>
      </c>
      <c r="D14314" t="s">
        <v>36069</v>
      </c>
      <c r="E14314" s="2">
        <v>51.108695652173914</v>
      </c>
      <c r="F14314" s="2">
        <v>5.0434782608695654</v>
      </c>
      <c r="G14314" s="2">
        <v>0.32608695652173914</v>
      </c>
      <c r="H14314" s="2">
        <v>0.25</v>
      </c>
      <c r="I14314" s="2">
        <v>1.8586956521739131</v>
      </c>
      <c r="J14314" s="2">
        <v>0</v>
      </c>
      <c r="K14314" s="2">
        <v>0</v>
      </c>
      <c r="L14314" s="2">
        <v>3.4349999999999996</v>
      </c>
      <c r="M14314" s="2">
        <v>4.9565217391304346</v>
      </c>
      <c r="N14314" s="2">
        <v>0</v>
      </c>
      <c r="O14314" s="2">
        <v>9.6980008507018281E-2</v>
      </c>
      <c r="P14314" s="2">
        <v>3.7031521739130442</v>
      </c>
      <c r="Q14314" s="2">
        <v>0.36260869565217391</v>
      </c>
      <c r="R14314" s="2">
        <v>7.9551254785197797E-2</v>
      </c>
      <c r="S14314" s="2">
        <v>6.0147826086956533</v>
      </c>
      <c r="T14314" s="2">
        <v>7.2740217391304354</v>
      </c>
      <c r="U14314" s="2">
        <v>0</v>
      </c>
      <c r="V14314" s="2">
        <v>0.26001063377286265</v>
      </c>
      <c r="W14314" s="2">
        <v>5.8076086956521724</v>
      </c>
      <c r="X14314" s="2">
        <v>7.8870652173913047</v>
      </c>
      <c r="Y14314" s="2">
        <v>0</v>
      </c>
      <c r="Z14314" s="2">
        <v>0.26795193534666095</v>
      </c>
      <c r="AA14314" s="2">
        <v>0</v>
      </c>
      <c r="AB14314" s="2">
        <v>0</v>
      </c>
      <c r="AC14314" s="2">
        <v>0</v>
      </c>
      <c r="AD14314" s="2">
        <v>0</v>
      </c>
      <c r="AE14314" s="2">
        <v>0</v>
      </c>
      <c r="AF14314" s="2">
        <v>0</v>
      </c>
      <c r="AG14314" s="2">
        <v>0</v>
      </c>
      <c r="AH14314" t="s">
        <v>13119</v>
      </c>
      <c r="AI14314">
        <v>5</v>
      </c>
    </row>
    <row r="14315" spans="1:35" x14ac:dyDescent="0.25">
      <c r="A14315" t="s">
        <v>36230</v>
      </c>
      <c r="B14315" t="s">
        <v>27637</v>
      </c>
      <c r="C14315" t="s">
        <v>30956</v>
      </c>
      <c r="D14315" t="s">
        <v>34505</v>
      </c>
      <c r="E14315" s="2">
        <v>115.23913043478261</v>
      </c>
      <c r="F14315" s="2">
        <v>10.809782608695652</v>
      </c>
      <c r="G14315" s="2">
        <v>0.15217391304347827</v>
      </c>
      <c r="H14315" s="2">
        <v>0.42119565217391303</v>
      </c>
      <c r="I14315" s="2">
        <v>1.2527173913043479</v>
      </c>
      <c r="J14315" s="2">
        <v>0</v>
      </c>
      <c r="K14315" s="2">
        <v>0</v>
      </c>
      <c r="L14315" s="2">
        <v>7.5009782608695659</v>
      </c>
      <c r="M14315" s="2">
        <v>4.9320652173913047</v>
      </c>
      <c r="N14315" s="2">
        <v>0.48641304347826086</v>
      </c>
      <c r="O14315" s="2">
        <v>4.7019430296170533E-2</v>
      </c>
      <c r="P14315" s="2">
        <v>4.5652173913043477</v>
      </c>
      <c r="Q14315" s="2">
        <v>12.921195652173912</v>
      </c>
      <c r="R14315" s="2">
        <v>0.15174023769100167</v>
      </c>
      <c r="S14315" s="2">
        <v>12.92369565217391</v>
      </c>
      <c r="T14315" s="2">
        <v>14.840760869565219</v>
      </c>
      <c r="U14315" s="2">
        <v>0</v>
      </c>
      <c r="V14315" s="2">
        <v>0.24092906998679492</v>
      </c>
      <c r="W14315" s="2">
        <v>10.780217391304349</v>
      </c>
      <c r="X14315" s="2">
        <v>12.890108695652176</v>
      </c>
      <c r="Y14315" s="2">
        <v>0</v>
      </c>
      <c r="Z14315" s="2">
        <v>0.20540181097906057</v>
      </c>
      <c r="AA14315" s="2">
        <v>0</v>
      </c>
      <c r="AB14315" s="2">
        <v>0</v>
      </c>
      <c r="AC14315" s="2">
        <v>0</v>
      </c>
      <c r="AD14315" s="2">
        <v>0</v>
      </c>
      <c r="AE14315" s="2">
        <v>0</v>
      </c>
      <c r="AF14315" s="2">
        <v>0</v>
      </c>
      <c r="AG14315" s="2">
        <v>0</v>
      </c>
      <c r="AH14315" t="s">
        <v>13022</v>
      </c>
      <c r="AI14315">
        <v>5</v>
      </c>
    </row>
    <row r="14316" spans="1:35" x14ac:dyDescent="0.25">
      <c r="A14316" t="s">
        <v>36230</v>
      </c>
      <c r="B14316" t="s">
        <v>27781</v>
      </c>
      <c r="C14316" t="s">
        <v>29651</v>
      </c>
      <c r="D14316" t="s">
        <v>35369</v>
      </c>
      <c r="E14316" s="2">
        <v>56.510869565217391</v>
      </c>
      <c r="F14316" s="2">
        <v>5.0434782608695654</v>
      </c>
      <c r="G14316" s="2">
        <v>0.16304347826086957</v>
      </c>
      <c r="H14316" s="2">
        <v>0.24184782608695651</v>
      </c>
      <c r="I14316" s="2">
        <v>0.46195652173913043</v>
      </c>
      <c r="J14316" s="2">
        <v>0</v>
      </c>
      <c r="K14316" s="2">
        <v>0</v>
      </c>
      <c r="L14316" s="2">
        <v>1.2405434782608695</v>
      </c>
      <c r="M14316" s="2">
        <v>0</v>
      </c>
      <c r="N14316" s="2">
        <v>4.6413043478260869</v>
      </c>
      <c r="O14316" s="2">
        <v>8.213117907289863E-2</v>
      </c>
      <c r="P14316" s="2">
        <v>4.6902173913043477</v>
      </c>
      <c r="Q14316" s="2">
        <v>2.9836956521739131</v>
      </c>
      <c r="R14316" s="2">
        <v>0.1357953452587036</v>
      </c>
      <c r="S14316" s="2">
        <v>4.7689130434782614</v>
      </c>
      <c r="T14316" s="2">
        <v>5.3893478260869561</v>
      </c>
      <c r="U14316" s="2">
        <v>0</v>
      </c>
      <c r="V14316" s="2">
        <v>0.1797576457010964</v>
      </c>
      <c r="W14316" s="2">
        <v>4.6895652173913049</v>
      </c>
      <c r="X14316" s="2">
        <v>8.4117391304347837</v>
      </c>
      <c r="Y14316" s="2">
        <v>0</v>
      </c>
      <c r="Z14316" s="2">
        <v>0.23183689170994426</v>
      </c>
      <c r="AA14316" s="2">
        <v>0</v>
      </c>
      <c r="AB14316" s="2">
        <v>0</v>
      </c>
      <c r="AC14316" s="2">
        <v>0</v>
      </c>
      <c r="AD14316" s="2">
        <v>0</v>
      </c>
      <c r="AE14316" s="2">
        <v>0</v>
      </c>
      <c r="AF14316" s="2">
        <v>0</v>
      </c>
      <c r="AG14316" s="2">
        <v>0</v>
      </c>
      <c r="AH14316" t="s">
        <v>13169</v>
      </c>
      <c r="AI14316">
        <v>5</v>
      </c>
    </row>
    <row r="14317" spans="1:35" x14ac:dyDescent="0.25">
      <c r="A14317" t="s">
        <v>36230</v>
      </c>
      <c r="B14317" t="s">
        <v>27791</v>
      </c>
      <c r="C14317" t="s">
        <v>34073</v>
      </c>
      <c r="D14317" t="s">
        <v>36065</v>
      </c>
      <c r="E14317" s="2">
        <v>58.206521739130437</v>
      </c>
      <c r="F14317" s="2">
        <v>14.043478260869565</v>
      </c>
      <c r="G14317" s="2">
        <v>0</v>
      </c>
      <c r="H14317" s="2">
        <v>0</v>
      </c>
      <c r="I14317" s="2">
        <v>5.5565217391304342</v>
      </c>
      <c r="J14317" s="2">
        <v>0</v>
      </c>
      <c r="K14317" s="2">
        <v>0</v>
      </c>
      <c r="L14317" s="2">
        <v>2.489673913043478</v>
      </c>
      <c r="M14317" s="2">
        <v>0</v>
      </c>
      <c r="N14317" s="2">
        <v>9.9135869565217369</v>
      </c>
      <c r="O14317" s="2">
        <v>0.17031746031746028</v>
      </c>
      <c r="P14317" s="2">
        <v>0</v>
      </c>
      <c r="Q14317" s="2">
        <v>8.3297826086956519</v>
      </c>
      <c r="R14317" s="2">
        <v>0.14310737628384687</v>
      </c>
      <c r="S14317" s="2">
        <v>6.2115217391304327</v>
      </c>
      <c r="T14317" s="2">
        <v>1.9870652173913046</v>
      </c>
      <c r="U14317" s="2">
        <v>0</v>
      </c>
      <c r="V14317" s="2">
        <v>0.14085340802987859</v>
      </c>
      <c r="W14317" s="2">
        <v>6.890326086956521</v>
      </c>
      <c r="X14317" s="2">
        <v>10.766086956521743</v>
      </c>
      <c r="Y14317" s="2">
        <v>0</v>
      </c>
      <c r="Z14317" s="2">
        <v>0.30334080298786187</v>
      </c>
      <c r="AA14317" s="2">
        <v>0</v>
      </c>
      <c r="AB14317" s="2">
        <v>0</v>
      </c>
      <c r="AC14317" s="2">
        <v>0</v>
      </c>
      <c r="AD14317" s="2">
        <v>0</v>
      </c>
      <c r="AE14317" s="2">
        <v>0</v>
      </c>
      <c r="AF14317" s="2">
        <v>0</v>
      </c>
      <c r="AG14317" s="2">
        <v>0</v>
      </c>
      <c r="AH14317" t="s">
        <v>13179</v>
      </c>
      <c r="AI14317">
        <v>5</v>
      </c>
    </row>
    <row r="14318" spans="1:35" x14ac:dyDescent="0.25">
      <c r="A14318" t="s">
        <v>36230</v>
      </c>
      <c r="B14318" t="s">
        <v>27799</v>
      </c>
      <c r="C14318" t="s">
        <v>34157</v>
      </c>
      <c r="D14318" t="s">
        <v>36078</v>
      </c>
      <c r="E14318" s="2">
        <v>27.184782608695652</v>
      </c>
      <c r="F14318" s="2">
        <v>5.7391304347826084</v>
      </c>
      <c r="G14318" s="2">
        <v>0</v>
      </c>
      <c r="H14318" s="2">
        <v>0.21195652173913043</v>
      </c>
      <c r="I14318" s="2">
        <v>0</v>
      </c>
      <c r="J14318" s="2">
        <v>0</v>
      </c>
      <c r="K14318" s="2">
        <v>0</v>
      </c>
      <c r="L14318" s="2">
        <v>0.15304347826086956</v>
      </c>
      <c r="M14318" s="2">
        <v>5.0597826086956523</v>
      </c>
      <c r="N14318" s="2">
        <v>0</v>
      </c>
      <c r="O14318" s="2">
        <v>0.18612554978008797</v>
      </c>
      <c r="P14318" s="2">
        <v>0</v>
      </c>
      <c r="Q14318" s="2">
        <v>4.1032608695652177</v>
      </c>
      <c r="R14318" s="2">
        <v>0.15093962415033987</v>
      </c>
      <c r="S14318" s="2">
        <v>1.0996739130434783</v>
      </c>
      <c r="T14318" s="2">
        <v>1.0383695652173912</v>
      </c>
      <c r="U14318" s="2">
        <v>0</v>
      </c>
      <c r="V14318" s="2">
        <v>7.8648540583766496E-2</v>
      </c>
      <c r="W14318" s="2">
        <v>0.34097826086956529</v>
      </c>
      <c r="X14318" s="2">
        <v>1.0876086956521736</v>
      </c>
      <c r="Y14318" s="2">
        <v>0</v>
      </c>
      <c r="Z14318" s="2">
        <v>5.2550979608156724E-2</v>
      </c>
      <c r="AA14318" s="2">
        <v>0</v>
      </c>
      <c r="AB14318" s="2">
        <v>0</v>
      </c>
      <c r="AC14318" s="2">
        <v>0</v>
      </c>
      <c r="AD14318" s="2">
        <v>0</v>
      </c>
      <c r="AE14318" s="2">
        <v>0</v>
      </c>
      <c r="AF14318" s="2">
        <v>0</v>
      </c>
      <c r="AG14318" s="2">
        <v>0</v>
      </c>
      <c r="AH14318" t="s">
        <v>13187</v>
      </c>
      <c r="AI14318">
        <v>5</v>
      </c>
    </row>
    <row r="14319" spans="1:35" x14ac:dyDescent="0.25">
      <c r="A14319" t="s">
        <v>36230</v>
      </c>
      <c r="B14319" t="s">
        <v>27619</v>
      </c>
      <c r="C14319" t="s">
        <v>34072</v>
      </c>
      <c r="D14319" t="s">
        <v>36065</v>
      </c>
      <c r="E14319" s="2">
        <v>97.391304347826093</v>
      </c>
      <c r="F14319" s="2">
        <v>5.6521739130434785</v>
      </c>
      <c r="G14319" s="2">
        <v>0.27173913043478259</v>
      </c>
      <c r="H14319" s="2">
        <v>0</v>
      </c>
      <c r="I14319" s="2">
        <v>0</v>
      </c>
      <c r="J14319" s="2">
        <v>0</v>
      </c>
      <c r="K14319" s="2">
        <v>0</v>
      </c>
      <c r="L14319" s="2">
        <v>5.4816304347826073</v>
      </c>
      <c r="M14319" s="2">
        <v>5.3913043478260869</v>
      </c>
      <c r="N14319" s="2">
        <v>5.3260869565217392</v>
      </c>
      <c r="O14319" s="2">
        <v>0.11004464285714285</v>
      </c>
      <c r="P14319" s="2">
        <v>0</v>
      </c>
      <c r="Q14319" s="2">
        <v>7.1059782608695654</v>
      </c>
      <c r="R14319" s="2">
        <v>7.2963169642857137E-2</v>
      </c>
      <c r="S14319" s="2">
        <v>9.906086956521742</v>
      </c>
      <c r="T14319" s="2">
        <v>8.6306521739130435</v>
      </c>
      <c r="U14319" s="2">
        <v>0</v>
      </c>
      <c r="V14319" s="2">
        <v>0.19033258928571431</v>
      </c>
      <c r="W14319" s="2">
        <v>5.3342391304347831</v>
      </c>
      <c r="X14319" s="2">
        <v>8.7585869565217394</v>
      </c>
      <c r="Y14319" s="2">
        <v>0</v>
      </c>
      <c r="Z14319" s="2">
        <v>0.14470312499999999</v>
      </c>
      <c r="AA14319" s="2">
        <v>0</v>
      </c>
      <c r="AB14319" s="2">
        <v>0</v>
      </c>
      <c r="AC14319" s="2">
        <v>0</v>
      </c>
      <c r="AD14319" s="2">
        <v>0</v>
      </c>
      <c r="AE14319" s="2">
        <v>48.736413043478258</v>
      </c>
      <c r="AF14319" s="2">
        <v>0</v>
      </c>
      <c r="AG14319" s="2">
        <v>0</v>
      </c>
      <c r="AH14319" t="s">
        <v>13004</v>
      </c>
      <c r="AI14319">
        <v>5</v>
      </c>
    </row>
    <row r="14320" spans="1:35" x14ac:dyDescent="0.25">
      <c r="A14320" t="s">
        <v>36230</v>
      </c>
      <c r="B14320" t="s">
        <v>27763</v>
      </c>
      <c r="C14320" t="s">
        <v>34129</v>
      </c>
      <c r="D14320" t="s">
        <v>35660</v>
      </c>
      <c r="E14320" s="2">
        <v>26.434782608695652</v>
      </c>
      <c r="F14320" s="2">
        <v>3.8260869565217392</v>
      </c>
      <c r="G14320" s="2">
        <v>0</v>
      </c>
      <c r="H14320" s="2">
        <v>0</v>
      </c>
      <c r="I14320" s="2">
        <v>0.69565217391304346</v>
      </c>
      <c r="J14320" s="2">
        <v>0</v>
      </c>
      <c r="K14320" s="2">
        <v>0</v>
      </c>
      <c r="L14320" s="2">
        <v>1.8993478260869565</v>
      </c>
      <c r="M14320" s="2">
        <v>5.0135869565217392</v>
      </c>
      <c r="N14320" s="2">
        <v>0</v>
      </c>
      <c r="O14320" s="2">
        <v>0.18965871710526316</v>
      </c>
      <c r="P14320" s="2">
        <v>0</v>
      </c>
      <c r="Q14320" s="2">
        <v>5.8722826086956523</v>
      </c>
      <c r="R14320" s="2">
        <v>0.22214226973684212</v>
      </c>
      <c r="S14320" s="2">
        <v>2.6139130434782611</v>
      </c>
      <c r="T14320" s="2">
        <v>1.6277173913043481</v>
      </c>
      <c r="U14320" s="2">
        <v>0</v>
      </c>
      <c r="V14320" s="2">
        <v>0.16045641447368422</v>
      </c>
      <c r="W14320" s="2">
        <v>0.90326086956521767</v>
      </c>
      <c r="X14320" s="2">
        <v>4.8994565217391299</v>
      </c>
      <c r="Y14320" s="2">
        <v>0</v>
      </c>
      <c r="Z14320" s="2">
        <v>0.21951069078947366</v>
      </c>
      <c r="AA14320" s="2">
        <v>0</v>
      </c>
      <c r="AB14320" s="2">
        <v>0</v>
      </c>
      <c r="AC14320" s="2">
        <v>0</v>
      </c>
      <c r="AD14320" s="2">
        <v>0</v>
      </c>
      <c r="AE14320" s="2">
        <v>0</v>
      </c>
      <c r="AF14320" s="2">
        <v>0</v>
      </c>
      <c r="AG14320" s="2">
        <v>0</v>
      </c>
      <c r="AH14320" t="s">
        <v>13151</v>
      </c>
      <c r="AI14320">
        <v>5</v>
      </c>
    </row>
    <row r="14321" spans="1:35" x14ac:dyDescent="0.25">
      <c r="A14321" t="s">
        <v>36230</v>
      </c>
      <c r="B14321" t="s">
        <v>27698</v>
      </c>
      <c r="C14321" t="s">
        <v>34112</v>
      </c>
      <c r="D14321" t="s">
        <v>35493</v>
      </c>
      <c r="E14321" s="2">
        <v>21.836956521739129</v>
      </c>
      <c r="F14321" s="2">
        <v>5</v>
      </c>
      <c r="G14321" s="2">
        <v>1.0869565217391304E-2</v>
      </c>
      <c r="H14321" s="2">
        <v>7.0652173913043473E-2</v>
      </c>
      <c r="I14321" s="2">
        <v>0.60869565217391308</v>
      </c>
      <c r="J14321" s="2">
        <v>0</v>
      </c>
      <c r="K14321" s="2">
        <v>0</v>
      </c>
      <c r="L14321" s="2">
        <v>2.1219565217391296</v>
      </c>
      <c r="M14321" s="2">
        <v>0</v>
      </c>
      <c r="N14321" s="2">
        <v>3.8097826086956523</v>
      </c>
      <c r="O14321" s="2">
        <v>0.17446490791438529</v>
      </c>
      <c r="P14321" s="2">
        <v>0</v>
      </c>
      <c r="Q14321" s="2">
        <v>5.2119565217391308</v>
      </c>
      <c r="R14321" s="2">
        <v>0.23867595818815335</v>
      </c>
      <c r="S14321" s="2">
        <v>0.87565217391304362</v>
      </c>
      <c r="T14321" s="2">
        <v>2.0810869565217391</v>
      </c>
      <c r="U14321" s="2">
        <v>0</v>
      </c>
      <c r="V14321" s="2">
        <v>0.13540069686411152</v>
      </c>
      <c r="W14321" s="2">
        <v>0.67902173913043495</v>
      </c>
      <c r="X14321" s="2">
        <v>2.9927173913043483</v>
      </c>
      <c r="Y14321" s="2">
        <v>0</v>
      </c>
      <c r="Z14321" s="2">
        <v>0.16814335490293683</v>
      </c>
      <c r="AA14321" s="2">
        <v>0</v>
      </c>
      <c r="AB14321" s="2">
        <v>0</v>
      </c>
      <c r="AC14321" s="2">
        <v>0</v>
      </c>
      <c r="AD14321" s="2">
        <v>0</v>
      </c>
      <c r="AE14321" s="2">
        <v>0</v>
      </c>
      <c r="AF14321" s="2">
        <v>0</v>
      </c>
      <c r="AG14321" s="2">
        <v>0</v>
      </c>
      <c r="AH14321" t="s">
        <v>13084</v>
      </c>
      <c r="AI14321">
        <v>5</v>
      </c>
    </row>
    <row r="14322" spans="1:35" x14ac:dyDescent="0.25">
      <c r="A14322" t="s">
        <v>36230</v>
      </c>
      <c r="B14322" t="s">
        <v>27845</v>
      </c>
      <c r="C14322" t="s">
        <v>34072</v>
      </c>
      <c r="D14322" t="s">
        <v>36065</v>
      </c>
      <c r="E14322" s="2">
        <v>41.380434782608695</v>
      </c>
      <c r="F14322" s="2">
        <v>68.571739130434779</v>
      </c>
      <c r="G14322" s="2">
        <v>0</v>
      </c>
      <c r="H14322" s="2">
        <v>0</v>
      </c>
      <c r="I14322" s="2">
        <v>0</v>
      </c>
      <c r="J14322" s="2">
        <v>0</v>
      </c>
      <c r="K14322" s="2">
        <v>0</v>
      </c>
      <c r="L14322" s="2">
        <v>2.884673913043478</v>
      </c>
      <c r="M14322" s="2">
        <v>0</v>
      </c>
      <c r="N14322" s="2">
        <v>0</v>
      </c>
      <c r="O14322" s="2">
        <v>0</v>
      </c>
      <c r="P14322" s="2">
        <v>0.2608695652173913</v>
      </c>
      <c r="Q14322" s="2">
        <v>17.100000000000001</v>
      </c>
      <c r="R14322" s="2">
        <v>0.41954294720252167</v>
      </c>
      <c r="S14322" s="2">
        <v>4.6095652173913058</v>
      </c>
      <c r="T14322" s="2">
        <v>3.2215217391304347</v>
      </c>
      <c r="U14322" s="2">
        <v>0</v>
      </c>
      <c r="V14322" s="2">
        <v>0.18924612555818235</v>
      </c>
      <c r="W14322" s="2">
        <v>2.3204347826086957</v>
      </c>
      <c r="X14322" s="2">
        <v>3.8101086956521737</v>
      </c>
      <c r="Y14322" s="2">
        <v>0</v>
      </c>
      <c r="Z14322" s="2">
        <v>0.14815077488836353</v>
      </c>
      <c r="AA14322" s="2">
        <v>0</v>
      </c>
      <c r="AB14322" s="2">
        <v>0</v>
      </c>
      <c r="AC14322" s="2">
        <v>0</v>
      </c>
      <c r="AD14322" s="2">
        <v>0</v>
      </c>
      <c r="AE14322" s="2">
        <v>0</v>
      </c>
      <c r="AF14322" s="2">
        <v>0</v>
      </c>
      <c r="AG14322" s="2">
        <v>0</v>
      </c>
      <c r="AH14322" t="s">
        <v>13238</v>
      </c>
      <c r="AI14322">
        <v>5</v>
      </c>
    </row>
    <row r="14323" spans="1:35" x14ac:dyDescent="0.25">
      <c r="A14323" t="s">
        <v>36230</v>
      </c>
      <c r="B14323" t="s">
        <v>27724</v>
      </c>
      <c r="C14323" t="s">
        <v>30673</v>
      </c>
      <c r="D14323" t="s">
        <v>36064</v>
      </c>
      <c r="E14323" s="2">
        <v>113.18478260869566</v>
      </c>
      <c r="F14323" s="2">
        <v>57.019565217391289</v>
      </c>
      <c r="G14323" s="2">
        <v>0</v>
      </c>
      <c r="H14323" s="2">
        <v>0</v>
      </c>
      <c r="I14323" s="2">
        <v>0</v>
      </c>
      <c r="J14323" s="2">
        <v>0</v>
      </c>
      <c r="K14323" s="2">
        <v>0</v>
      </c>
      <c r="L14323" s="2">
        <v>4.2777173913043471</v>
      </c>
      <c r="M14323" s="2">
        <v>0</v>
      </c>
      <c r="N14323" s="2">
        <v>0</v>
      </c>
      <c r="O14323" s="2">
        <v>0</v>
      </c>
      <c r="P14323" s="2">
        <v>5.6521739130434785</v>
      </c>
      <c r="Q14323" s="2">
        <v>5.1173913043478274</v>
      </c>
      <c r="R14323" s="2">
        <v>9.515029290310191E-2</v>
      </c>
      <c r="S14323" s="2">
        <v>11.084239130434783</v>
      </c>
      <c r="T14323" s="2">
        <v>6.7497826086956501</v>
      </c>
      <c r="U14323" s="2">
        <v>0</v>
      </c>
      <c r="V14323" s="2">
        <v>0.15756554307116105</v>
      </c>
      <c r="W14323" s="2">
        <v>6.0396739130434751</v>
      </c>
      <c r="X14323" s="2">
        <v>9.8605434782608707</v>
      </c>
      <c r="Y14323" s="2">
        <v>1.6439130434782609</v>
      </c>
      <c r="Z14323" s="2">
        <v>0.15500432152117541</v>
      </c>
      <c r="AA14323" s="2">
        <v>0</v>
      </c>
      <c r="AB14323" s="2">
        <v>0</v>
      </c>
      <c r="AC14323" s="2">
        <v>0</v>
      </c>
      <c r="AD14323" s="2">
        <v>0</v>
      </c>
      <c r="AE14323" s="2">
        <v>0</v>
      </c>
      <c r="AF14323" s="2">
        <v>0</v>
      </c>
      <c r="AG14323" s="2">
        <v>0</v>
      </c>
      <c r="AH14323" t="s">
        <v>13111</v>
      </c>
      <c r="AI14323">
        <v>5</v>
      </c>
    </row>
    <row r="14324" spans="1:35" x14ac:dyDescent="0.25">
      <c r="A14324" t="s">
        <v>36230</v>
      </c>
      <c r="B14324" t="s">
        <v>27770</v>
      </c>
      <c r="C14324" t="s">
        <v>34083</v>
      </c>
      <c r="D14324" t="s">
        <v>36064</v>
      </c>
      <c r="E14324" s="2">
        <v>59.260869565217391</v>
      </c>
      <c r="F14324" s="2">
        <v>47.997826086956515</v>
      </c>
      <c r="G14324" s="2">
        <v>0</v>
      </c>
      <c r="H14324" s="2">
        <v>0</v>
      </c>
      <c r="I14324" s="2">
        <v>0</v>
      </c>
      <c r="J14324" s="2">
        <v>0</v>
      </c>
      <c r="K14324" s="2">
        <v>0</v>
      </c>
      <c r="L14324" s="2">
        <v>4.5416304347826095</v>
      </c>
      <c r="M14324" s="2">
        <v>0</v>
      </c>
      <c r="N14324" s="2">
        <v>0</v>
      </c>
      <c r="O14324" s="2">
        <v>0</v>
      </c>
      <c r="P14324" s="2">
        <v>3.5652173913043477</v>
      </c>
      <c r="Q14324" s="2">
        <v>5.3989130434782613</v>
      </c>
      <c r="R14324" s="2">
        <v>0.15126559060895084</v>
      </c>
      <c r="S14324" s="2">
        <v>3.8490217391304351</v>
      </c>
      <c r="T14324" s="2">
        <v>5.438478260869565</v>
      </c>
      <c r="U14324" s="2">
        <v>0</v>
      </c>
      <c r="V14324" s="2">
        <v>0.15672230374174614</v>
      </c>
      <c r="W14324" s="2">
        <v>3.1543478260869553</v>
      </c>
      <c r="X14324" s="2">
        <v>4.5341304347826084</v>
      </c>
      <c r="Y14324" s="2">
        <v>0</v>
      </c>
      <c r="Z14324" s="2">
        <v>0.12973954512105648</v>
      </c>
      <c r="AA14324" s="2">
        <v>0</v>
      </c>
      <c r="AB14324" s="2">
        <v>0</v>
      </c>
      <c r="AC14324" s="2">
        <v>0</v>
      </c>
      <c r="AD14324" s="2">
        <v>0</v>
      </c>
      <c r="AE14324" s="2">
        <v>0</v>
      </c>
      <c r="AF14324" s="2">
        <v>0</v>
      </c>
      <c r="AG14324" s="2">
        <v>0</v>
      </c>
      <c r="AH14324" t="s">
        <v>13158</v>
      </c>
      <c r="AI14324">
        <v>5</v>
      </c>
    </row>
    <row r="14325" spans="1:35" x14ac:dyDescent="0.25">
      <c r="A14325" t="s">
        <v>36230</v>
      </c>
      <c r="B14325" t="s">
        <v>27773</v>
      </c>
      <c r="C14325" t="s">
        <v>34071</v>
      </c>
      <c r="D14325" t="s">
        <v>36063</v>
      </c>
      <c r="E14325" s="2">
        <v>35.456521739130437</v>
      </c>
      <c r="F14325" s="2">
        <v>5.2173913043478262</v>
      </c>
      <c r="G14325" s="2">
        <v>0</v>
      </c>
      <c r="H14325" s="2">
        <v>0</v>
      </c>
      <c r="I14325" s="2">
        <v>0</v>
      </c>
      <c r="J14325" s="2">
        <v>0</v>
      </c>
      <c r="K14325" s="2">
        <v>0</v>
      </c>
      <c r="L14325" s="2">
        <v>1.8776086956521738</v>
      </c>
      <c r="M14325" s="2">
        <v>0</v>
      </c>
      <c r="N14325" s="2">
        <v>4.8260869565217392</v>
      </c>
      <c r="O14325" s="2">
        <v>0.13611281422440219</v>
      </c>
      <c r="P14325" s="2">
        <v>0</v>
      </c>
      <c r="Q14325" s="2">
        <v>13.249021739130436</v>
      </c>
      <c r="R14325" s="2">
        <v>0.3736695278969957</v>
      </c>
      <c r="S14325" s="2">
        <v>2.655652173913043</v>
      </c>
      <c r="T14325" s="2">
        <v>6.622826086956521</v>
      </c>
      <c r="U14325" s="2">
        <v>0</v>
      </c>
      <c r="V14325" s="2">
        <v>0.26168608215818512</v>
      </c>
      <c r="W14325" s="2">
        <v>7.9054347826086939</v>
      </c>
      <c r="X14325" s="2">
        <v>7.3603260869565226</v>
      </c>
      <c r="Y14325" s="2">
        <v>0</v>
      </c>
      <c r="Z14325" s="2">
        <v>0.43054874310239111</v>
      </c>
      <c r="AA14325" s="2">
        <v>0</v>
      </c>
      <c r="AB14325" s="2">
        <v>0</v>
      </c>
      <c r="AC14325" s="2">
        <v>0</v>
      </c>
      <c r="AD14325" s="2">
        <v>0</v>
      </c>
      <c r="AE14325" s="2">
        <v>0</v>
      </c>
      <c r="AF14325" s="2">
        <v>0</v>
      </c>
      <c r="AG14325" s="2">
        <v>0</v>
      </c>
      <c r="AH14325" t="s">
        <v>13161</v>
      </c>
      <c r="AI14325">
        <v>5</v>
      </c>
    </row>
    <row r="14326" spans="1:35" x14ac:dyDescent="0.25">
      <c r="A14326" t="s">
        <v>36230</v>
      </c>
      <c r="B14326" t="s">
        <v>27699</v>
      </c>
      <c r="C14326" t="s">
        <v>29418</v>
      </c>
      <c r="D14326" t="s">
        <v>35673</v>
      </c>
      <c r="E14326" s="2">
        <v>40.739130434782609</v>
      </c>
      <c r="F14326" s="2">
        <v>5.6521739130434785</v>
      </c>
      <c r="G14326" s="2">
        <v>0</v>
      </c>
      <c r="H14326" s="2">
        <v>0.24456521739130435</v>
      </c>
      <c r="I14326" s="2">
        <v>1.1005434782608696</v>
      </c>
      <c r="J14326" s="2">
        <v>0</v>
      </c>
      <c r="K14326" s="2">
        <v>0</v>
      </c>
      <c r="L14326" s="2">
        <v>0.72978260869565204</v>
      </c>
      <c r="M14326" s="2">
        <v>5.5652173913043477</v>
      </c>
      <c r="N14326" s="2">
        <v>0</v>
      </c>
      <c r="O14326" s="2">
        <v>0.13660618996798291</v>
      </c>
      <c r="P14326" s="2">
        <v>9.7429347826086943</v>
      </c>
      <c r="Q14326" s="2">
        <v>0</v>
      </c>
      <c r="R14326" s="2">
        <v>0.23915421558164351</v>
      </c>
      <c r="S14326" s="2">
        <v>5.3171739130434794</v>
      </c>
      <c r="T14326" s="2">
        <v>4.6343478260869571</v>
      </c>
      <c r="U14326" s="2">
        <v>0</v>
      </c>
      <c r="V14326" s="2">
        <v>0.24427427961579512</v>
      </c>
      <c r="W14326" s="2">
        <v>2.9146739130434773</v>
      </c>
      <c r="X14326" s="2">
        <v>4.9818478260869572</v>
      </c>
      <c r="Y14326" s="2">
        <v>0</v>
      </c>
      <c r="Z14326" s="2">
        <v>0.19383137673425826</v>
      </c>
      <c r="AA14326" s="2">
        <v>0</v>
      </c>
      <c r="AB14326" s="2">
        <v>0</v>
      </c>
      <c r="AC14326" s="2">
        <v>0</v>
      </c>
      <c r="AD14326" s="2">
        <v>0</v>
      </c>
      <c r="AE14326" s="2">
        <v>0</v>
      </c>
      <c r="AF14326" s="2">
        <v>0</v>
      </c>
      <c r="AG14326" s="2">
        <v>0</v>
      </c>
      <c r="AH14326" t="s">
        <v>13085</v>
      </c>
      <c r="AI14326">
        <v>5</v>
      </c>
    </row>
    <row r="14327" spans="1:35" x14ac:dyDescent="0.25">
      <c r="A14327" t="s">
        <v>36230</v>
      </c>
      <c r="B14327" t="s">
        <v>25064</v>
      </c>
      <c r="C14327" t="s">
        <v>34121</v>
      </c>
      <c r="D14327" t="s">
        <v>34711</v>
      </c>
      <c r="E14327" s="2">
        <v>50.739130434782609</v>
      </c>
      <c r="F14327" s="2">
        <v>4.2608695652173916</v>
      </c>
      <c r="G14327" s="2">
        <v>0</v>
      </c>
      <c r="H14327" s="2">
        <v>0</v>
      </c>
      <c r="I14327" s="2">
        <v>4.8695652173913047</v>
      </c>
      <c r="J14327" s="2">
        <v>0</v>
      </c>
      <c r="K14327" s="2">
        <v>0</v>
      </c>
      <c r="L14327" s="2">
        <v>1.0004347826086957</v>
      </c>
      <c r="M14327" s="2">
        <v>4.7282608695652177</v>
      </c>
      <c r="N14327" s="2">
        <v>0</v>
      </c>
      <c r="O14327" s="2">
        <v>9.3187660668380468E-2</v>
      </c>
      <c r="P14327" s="2">
        <v>4.0053260869565213</v>
      </c>
      <c r="Q14327" s="2">
        <v>8.0613043478260913</v>
      </c>
      <c r="R14327" s="2">
        <v>0.23781705227077987</v>
      </c>
      <c r="S14327" s="2">
        <v>8.3052173913043479</v>
      </c>
      <c r="T14327" s="2">
        <v>3.7391304347826089</v>
      </c>
      <c r="U14327" s="2">
        <v>0</v>
      </c>
      <c r="V14327" s="2">
        <v>0.23737789203084833</v>
      </c>
      <c r="W14327" s="2">
        <v>4.8397826086956517</v>
      </c>
      <c r="X14327" s="2">
        <v>6.2819565217391302</v>
      </c>
      <c r="Y14327" s="2">
        <v>0</v>
      </c>
      <c r="Z14327" s="2">
        <v>0.21919451585261354</v>
      </c>
      <c r="AA14327" s="2">
        <v>0</v>
      </c>
      <c r="AB14327" s="2">
        <v>0</v>
      </c>
      <c r="AC14327" s="2">
        <v>0</v>
      </c>
      <c r="AD14327" s="2">
        <v>0</v>
      </c>
      <c r="AE14327" s="2">
        <v>0</v>
      </c>
      <c r="AF14327" s="2">
        <v>0</v>
      </c>
      <c r="AG14327" s="2">
        <v>0</v>
      </c>
      <c r="AH14327" t="s">
        <v>13097</v>
      </c>
      <c r="AI14327">
        <v>5</v>
      </c>
    </row>
    <row r="14328" spans="1:35" x14ac:dyDescent="0.25">
      <c r="A14328" t="s">
        <v>36230</v>
      </c>
      <c r="B14328" t="s">
        <v>27870</v>
      </c>
      <c r="C14328" t="s">
        <v>31631</v>
      </c>
      <c r="D14328" t="s">
        <v>34782</v>
      </c>
      <c r="E14328" s="2">
        <v>33.695652173913047</v>
      </c>
      <c r="F14328" s="2">
        <v>11.064456521739123</v>
      </c>
      <c r="G14328" s="2">
        <v>0</v>
      </c>
      <c r="H14328" s="2">
        <v>0</v>
      </c>
      <c r="I14328" s="2">
        <v>0</v>
      </c>
      <c r="J14328" s="2">
        <v>0</v>
      </c>
      <c r="K14328" s="2">
        <v>0</v>
      </c>
      <c r="L14328" s="2">
        <v>0</v>
      </c>
      <c r="M14328" s="2">
        <v>0</v>
      </c>
      <c r="N14328" s="2">
        <v>0</v>
      </c>
      <c r="O14328" s="2">
        <v>0</v>
      </c>
      <c r="P14328" s="2">
        <v>3.6413043478260869</v>
      </c>
      <c r="Q14328" s="2">
        <v>0</v>
      </c>
      <c r="R14328" s="2">
        <v>0.10806451612903224</v>
      </c>
      <c r="S14328" s="2">
        <v>0</v>
      </c>
      <c r="T14328" s="2">
        <v>0</v>
      </c>
      <c r="U14328" s="2">
        <v>0</v>
      </c>
      <c r="V14328" s="2">
        <v>0</v>
      </c>
      <c r="W14328" s="2">
        <v>0</v>
      </c>
      <c r="X14328" s="2">
        <v>0</v>
      </c>
      <c r="Y14328" s="2">
        <v>0</v>
      </c>
      <c r="Z14328" s="2">
        <v>0</v>
      </c>
      <c r="AA14328" s="2">
        <v>0</v>
      </c>
      <c r="AB14328" s="2">
        <v>0</v>
      </c>
      <c r="AC14328" s="2">
        <v>0</v>
      </c>
      <c r="AD14328" s="2">
        <v>0</v>
      </c>
      <c r="AE14328" s="2">
        <v>0</v>
      </c>
      <c r="AF14328" s="2">
        <v>0</v>
      </c>
      <c r="AG14328" s="2">
        <v>0</v>
      </c>
      <c r="AH14328" t="s">
        <v>13263</v>
      </c>
      <c r="AI14328">
        <v>5</v>
      </c>
    </row>
    <row r="14329" spans="1:35" x14ac:dyDescent="0.25">
      <c r="A14329" t="s">
        <v>36230</v>
      </c>
      <c r="B14329" t="s">
        <v>27862</v>
      </c>
      <c r="C14329" t="s">
        <v>34184</v>
      </c>
      <c r="D14329" t="s">
        <v>36090</v>
      </c>
      <c r="E14329" s="2">
        <v>37.021739130434781</v>
      </c>
      <c r="F14329" s="2">
        <v>7.3423913043478262</v>
      </c>
      <c r="G14329" s="2">
        <v>0</v>
      </c>
      <c r="H14329" s="2">
        <v>0</v>
      </c>
      <c r="I14329" s="2">
        <v>0</v>
      </c>
      <c r="J14329" s="2">
        <v>0</v>
      </c>
      <c r="K14329" s="2">
        <v>0</v>
      </c>
      <c r="L14329" s="2">
        <v>0</v>
      </c>
      <c r="M14329" s="2">
        <v>0</v>
      </c>
      <c r="N14329" s="2">
        <v>0</v>
      </c>
      <c r="O14329" s="2">
        <v>0</v>
      </c>
      <c r="P14329" s="2">
        <v>0.28260869565217389</v>
      </c>
      <c r="Q14329" s="2">
        <v>0</v>
      </c>
      <c r="R14329" s="2">
        <v>7.6335877862595417E-3</v>
      </c>
      <c r="S14329" s="2">
        <v>0</v>
      </c>
      <c r="T14329" s="2">
        <v>0</v>
      </c>
      <c r="U14329" s="2">
        <v>0</v>
      </c>
      <c r="V14329" s="2">
        <v>0</v>
      </c>
      <c r="W14329" s="2">
        <v>0</v>
      </c>
      <c r="X14329" s="2">
        <v>0</v>
      </c>
      <c r="Y14329" s="2">
        <v>0</v>
      </c>
      <c r="Z14329" s="2">
        <v>0</v>
      </c>
      <c r="AA14329" s="2">
        <v>0</v>
      </c>
      <c r="AB14329" s="2">
        <v>0</v>
      </c>
      <c r="AC14329" s="2">
        <v>0</v>
      </c>
      <c r="AD14329" s="2">
        <v>0</v>
      </c>
      <c r="AE14329" s="2">
        <v>0</v>
      </c>
      <c r="AF14329" s="2">
        <v>0</v>
      </c>
      <c r="AG14329" s="2">
        <v>0</v>
      </c>
      <c r="AH14329" t="s">
        <v>13255</v>
      </c>
      <c r="AI14329">
        <v>5</v>
      </c>
    </row>
    <row r="14330" spans="1:35" x14ac:dyDescent="0.25">
      <c r="A14330" t="s">
        <v>36230</v>
      </c>
      <c r="B14330" t="s">
        <v>27801</v>
      </c>
      <c r="C14330" t="s">
        <v>30269</v>
      </c>
      <c r="D14330" t="s">
        <v>36080</v>
      </c>
      <c r="E14330" s="2">
        <v>35.771739130434781</v>
      </c>
      <c r="F14330" s="2">
        <v>0</v>
      </c>
      <c r="G14330" s="2">
        <v>0</v>
      </c>
      <c r="H14330" s="2">
        <v>0</v>
      </c>
      <c r="I14330" s="2">
        <v>0</v>
      </c>
      <c r="J14330" s="2">
        <v>0</v>
      </c>
      <c r="K14330" s="2">
        <v>0</v>
      </c>
      <c r="L14330" s="2">
        <v>1.976413043478261</v>
      </c>
      <c r="M14330" s="2">
        <v>4.9565217391304346</v>
      </c>
      <c r="N14330" s="2">
        <v>0</v>
      </c>
      <c r="O14330" s="2">
        <v>0.13855970829535097</v>
      </c>
      <c r="P14330" s="2">
        <v>0</v>
      </c>
      <c r="Q14330" s="2">
        <v>11.630217391304347</v>
      </c>
      <c r="R14330" s="2">
        <v>0.32512306289881493</v>
      </c>
      <c r="S14330" s="2">
        <v>3.7084782608695654</v>
      </c>
      <c r="T14330" s="2">
        <v>2.0806521739130437</v>
      </c>
      <c r="U14330" s="2">
        <v>0</v>
      </c>
      <c r="V14330" s="2">
        <v>0.16183530841689459</v>
      </c>
      <c r="W14330" s="2">
        <v>1.5691304347826085</v>
      </c>
      <c r="X14330" s="2">
        <v>5.2389130434782603</v>
      </c>
      <c r="Y14330" s="2">
        <v>0</v>
      </c>
      <c r="Z14330" s="2">
        <v>0.1903190519598906</v>
      </c>
      <c r="AA14330" s="2">
        <v>0</v>
      </c>
      <c r="AB14330" s="2">
        <v>0</v>
      </c>
      <c r="AC14330" s="2">
        <v>0</v>
      </c>
      <c r="AD14330" s="2">
        <v>0</v>
      </c>
      <c r="AE14330" s="2">
        <v>0</v>
      </c>
      <c r="AF14330" s="2">
        <v>0</v>
      </c>
      <c r="AG14330" s="2">
        <v>0</v>
      </c>
      <c r="AH14330" t="s">
        <v>13189</v>
      </c>
      <c r="AI14330">
        <v>5</v>
      </c>
    </row>
    <row r="14331" spans="1:35" x14ac:dyDescent="0.25">
      <c r="A14331" t="s">
        <v>36230</v>
      </c>
      <c r="B14331" t="s">
        <v>27887</v>
      </c>
      <c r="C14331" t="s">
        <v>31183</v>
      </c>
      <c r="D14331" t="s">
        <v>35369</v>
      </c>
      <c r="E14331" s="2">
        <v>80.945652173913047</v>
      </c>
      <c r="F14331" s="2">
        <v>5.5570652173913047</v>
      </c>
      <c r="G14331" s="2">
        <v>0.2608695652173913</v>
      </c>
      <c r="H14331" s="2">
        <v>0.51630434782608692</v>
      </c>
      <c r="I14331" s="2">
        <v>2.7293478260869564</v>
      </c>
      <c r="J14331" s="2">
        <v>0</v>
      </c>
      <c r="K14331" s="2">
        <v>0</v>
      </c>
      <c r="L14331" s="2">
        <v>3.0819565217391305</v>
      </c>
      <c r="M14331" s="2">
        <v>3.8614130434782608</v>
      </c>
      <c r="N14331" s="2">
        <v>0</v>
      </c>
      <c r="O14331" s="2">
        <v>4.7703773331542902E-2</v>
      </c>
      <c r="P14331" s="2">
        <v>5.8532608695652177</v>
      </c>
      <c r="Q14331" s="2">
        <v>22.682065217391305</v>
      </c>
      <c r="R14331" s="2">
        <v>0.35252450651268968</v>
      </c>
      <c r="S14331" s="2">
        <v>10.940000000000003</v>
      </c>
      <c r="T14331" s="2">
        <v>5.3164130434782635</v>
      </c>
      <c r="U14331" s="2">
        <v>0</v>
      </c>
      <c r="V14331" s="2">
        <v>0.20083120719752928</v>
      </c>
      <c r="W14331" s="2">
        <v>5.2174999999999994</v>
      </c>
      <c r="X14331" s="2">
        <v>10.166521739130435</v>
      </c>
      <c r="Y14331" s="2">
        <v>0</v>
      </c>
      <c r="Z14331" s="2">
        <v>0.1900537129045253</v>
      </c>
      <c r="AA14331" s="2">
        <v>0</v>
      </c>
      <c r="AB14331" s="2">
        <v>0</v>
      </c>
      <c r="AC14331" s="2">
        <v>0</v>
      </c>
      <c r="AD14331" s="2">
        <v>0</v>
      </c>
      <c r="AE14331" s="2">
        <v>0</v>
      </c>
      <c r="AF14331" s="2">
        <v>0</v>
      </c>
      <c r="AG14331" s="2">
        <v>0</v>
      </c>
      <c r="AH14331" t="s">
        <v>13280</v>
      </c>
      <c r="AI14331">
        <v>5</v>
      </c>
    </row>
    <row r="14332" spans="1:35" x14ac:dyDescent="0.25">
      <c r="A14332" t="s">
        <v>36230</v>
      </c>
      <c r="B14332" t="s">
        <v>27779</v>
      </c>
      <c r="C14332" t="s">
        <v>34073</v>
      </c>
      <c r="D14332" t="s">
        <v>36065</v>
      </c>
      <c r="E14332" s="2">
        <v>81.815217391304344</v>
      </c>
      <c r="F14332" s="2">
        <v>5.7391304347826084</v>
      </c>
      <c r="G14332" s="2">
        <v>0.55978260869565222</v>
      </c>
      <c r="H14332" s="2">
        <v>0</v>
      </c>
      <c r="I14332" s="2">
        <v>10.269021739130435</v>
      </c>
      <c r="J14332" s="2">
        <v>0</v>
      </c>
      <c r="K14332" s="2">
        <v>3.152173913043478</v>
      </c>
      <c r="L14332" s="2">
        <v>5.2933695652173904</v>
      </c>
      <c r="M14332" s="2">
        <v>6.1224999999999996</v>
      </c>
      <c r="N14332" s="2">
        <v>6.1126086956521739</v>
      </c>
      <c r="O14332" s="2">
        <v>0.14954563571143881</v>
      </c>
      <c r="P14332" s="2">
        <v>0</v>
      </c>
      <c r="Q14332" s="2">
        <v>16.876304347826085</v>
      </c>
      <c r="R14332" s="2">
        <v>0.20627341570346749</v>
      </c>
      <c r="S14332" s="2">
        <v>6.5498913043478248</v>
      </c>
      <c r="T14332" s="2">
        <v>8.1526086956521748</v>
      </c>
      <c r="U14332" s="2">
        <v>0</v>
      </c>
      <c r="V14332" s="2">
        <v>0.1797037332270493</v>
      </c>
      <c r="W14332" s="2">
        <v>4.5661956521739127</v>
      </c>
      <c r="X14332" s="2">
        <v>9.1660869565217418</v>
      </c>
      <c r="Y14332" s="2">
        <v>0</v>
      </c>
      <c r="Z14332" s="2">
        <v>0.16784509100571282</v>
      </c>
      <c r="AA14332" s="2">
        <v>0</v>
      </c>
      <c r="AB14332" s="2">
        <v>0</v>
      </c>
      <c r="AC14332" s="2">
        <v>0</v>
      </c>
      <c r="AD14332" s="2">
        <v>0</v>
      </c>
      <c r="AE14332" s="2">
        <v>0</v>
      </c>
      <c r="AF14332" s="2">
        <v>0</v>
      </c>
      <c r="AG14332" s="2">
        <v>0</v>
      </c>
      <c r="AH14332" t="s">
        <v>13167</v>
      </c>
      <c r="AI14332">
        <v>5</v>
      </c>
    </row>
    <row r="14333" spans="1:35" x14ac:dyDescent="0.25">
      <c r="A14333" t="s">
        <v>36230</v>
      </c>
      <c r="B14333" t="s">
        <v>27786</v>
      </c>
      <c r="C14333" t="s">
        <v>33513</v>
      </c>
      <c r="D14333" t="s">
        <v>36066</v>
      </c>
      <c r="E14333" s="2">
        <v>104.33695652173913</v>
      </c>
      <c r="F14333" s="2">
        <v>10.410869565217395</v>
      </c>
      <c r="G14333" s="2">
        <v>0.2608695652173913</v>
      </c>
      <c r="H14333" s="2">
        <v>0.52173913043478259</v>
      </c>
      <c r="I14333" s="2">
        <v>5.0706521739130439</v>
      </c>
      <c r="J14333" s="2">
        <v>0</v>
      </c>
      <c r="K14333" s="2">
        <v>0</v>
      </c>
      <c r="L14333" s="2">
        <v>1.4392391304347822</v>
      </c>
      <c r="M14333" s="2">
        <v>23.663043478260871</v>
      </c>
      <c r="N14333" s="2">
        <v>0</v>
      </c>
      <c r="O14333" s="2">
        <v>0.22679445775601628</v>
      </c>
      <c r="P14333" s="2">
        <v>30.038043478260864</v>
      </c>
      <c r="Q14333" s="2">
        <v>3.9913043478260888</v>
      </c>
      <c r="R14333" s="2">
        <v>0.32614855714136887</v>
      </c>
      <c r="S14333" s="2">
        <v>1.2390217391304348</v>
      </c>
      <c r="T14333" s="2">
        <v>0.90456521739130435</v>
      </c>
      <c r="U14333" s="2">
        <v>0</v>
      </c>
      <c r="V14333" s="2">
        <v>2.0544848421710594E-2</v>
      </c>
      <c r="W14333" s="2">
        <v>0.90217391304347827</v>
      </c>
      <c r="X14333" s="2">
        <v>3.3885869565217392</v>
      </c>
      <c r="Y14333" s="2">
        <v>1.0788043478260869</v>
      </c>
      <c r="Z14333" s="2">
        <v>5.1463694134805713E-2</v>
      </c>
      <c r="AA14333" s="2">
        <v>1.7934782608695652</v>
      </c>
      <c r="AB14333" s="2">
        <v>0</v>
      </c>
      <c r="AC14333" s="2">
        <v>0</v>
      </c>
      <c r="AD14333" s="2">
        <v>0</v>
      </c>
      <c r="AE14333" s="2">
        <v>0</v>
      </c>
      <c r="AF14333" s="2">
        <v>0</v>
      </c>
      <c r="AG14333" s="2">
        <v>0.88586956521739135</v>
      </c>
      <c r="AH14333" t="s">
        <v>13174</v>
      </c>
      <c r="AI14333">
        <v>5</v>
      </c>
    </row>
    <row r="14334" spans="1:35" x14ac:dyDescent="0.25">
      <c r="A14334" t="s">
        <v>36230</v>
      </c>
      <c r="B14334" t="s">
        <v>27777</v>
      </c>
      <c r="C14334" t="s">
        <v>30319</v>
      </c>
      <c r="D14334" t="s">
        <v>36062</v>
      </c>
      <c r="E14334" s="2">
        <v>32.913043478260867</v>
      </c>
      <c r="F14334" s="2">
        <v>4.3478260869565215</v>
      </c>
      <c r="G14334" s="2">
        <v>0</v>
      </c>
      <c r="H14334" s="2">
        <v>0.42391304347826086</v>
      </c>
      <c r="I14334" s="2">
        <v>0.72282608695652173</v>
      </c>
      <c r="J14334" s="2">
        <v>0</v>
      </c>
      <c r="K14334" s="2">
        <v>0</v>
      </c>
      <c r="L14334" s="2">
        <v>1.2618478260869566</v>
      </c>
      <c r="M14334" s="2">
        <v>5.1548913043478262</v>
      </c>
      <c r="N14334" s="2">
        <v>0.87771739130434778</v>
      </c>
      <c r="O14334" s="2">
        <v>0.1832892998678996</v>
      </c>
      <c r="P14334" s="2">
        <v>4.3586956521739131</v>
      </c>
      <c r="Q14334" s="2">
        <v>0</v>
      </c>
      <c r="R14334" s="2">
        <v>0.13243064729194187</v>
      </c>
      <c r="S14334" s="2">
        <v>4.285652173913042</v>
      </c>
      <c r="T14334" s="2">
        <v>4.339130434782609</v>
      </c>
      <c r="U14334" s="2">
        <v>0</v>
      </c>
      <c r="V14334" s="2">
        <v>0.26204755614266839</v>
      </c>
      <c r="W14334" s="2">
        <v>2.7322826086956526</v>
      </c>
      <c r="X14334" s="2">
        <v>3.8079347826086969</v>
      </c>
      <c r="Y14334" s="2">
        <v>3.6168478260869565</v>
      </c>
      <c r="Z14334" s="2">
        <v>0.30860303830911501</v>
      </c>
      <c r="AA14334" s="2">
        <v>0</v>
      </c>
      <c r="AB14334" s="2">
        <v>0</v>
      </c>
      <c r="AC14334" s="2">
        <v>0</v>
      </c>
      <c r="AD14334" s="2">
        <v>0</v>
      </c>
      <c r="AE14334" s="2">
        <v>0</v>
      </c>
      <c r="AF14334" s="2">
        <v>0</v>
      </c>
      <c r="AG14334" s="2">
        <v>0</v>
      </c>
      <c r="AH14334" t="s">
        <v>13165</v>
      </c>
      <c r="AI14334">
        <v>5</v>
      </c>
    </row>
    <row r="14335" spans="1:35" x14ac:dyDescent="0.25">
      <c r="A14335" t="s">
        <v>36230</v>
      </c>
      <c r="B14335" t="s">
        <v>27876</v>
      </c>
      <c r="C14335" t="s">
        <v>34190</v>
      </c>
      <c r="D14335" t="s">
        <v>36092</v>
      </c>
      <c r="E14335" s="2">
        <v>30.913043478260871</v>
      </c>
      <c r="F14335" s="2">
        <v>5.3396739130434785</v>
      </c>
      <c r="G14335" s="2">
        <v>1.0869565217391304E-2</v>
      </c>
      <c r="H14335" s="2">
        <v>0.10869565217391304</v>
      </c>
      <c r="I14335" s="2">
        <v>0.51902173913043481</v>
      </c>
      <c r="J14335" s="2">
        <v>0</v>
      </c>
      <c r="K14335" s="2">
        <v>0</v>
      </c>
      <c r="L14335" s="2">
        <v>0.64532608695652172</v>
      </c>
      <c r="M14335" s="2">
        <v>1.0244565217391304</v>
      </c>
      <c r="N14335" s="2">
        <v>0</v>
      </c>
      <c r="O14335" s="2">
        <v>3.3139943741209564E-2</v>
      </c>
      <c r="P14335" s="2">
        <v>4.7364130434782608</v>
      </c>
      <c r="Q14335" s="2">
        <v>6.4483695652173916</v>
      </c>
      <c r="R14335" s="2">
        <v>0.36181434599156115</v>
      </c>
      <c r="S14335" s="2">
        <v>1.9518478260869567</v>
      </c>
      <c r="T14335" s="2">
        <v>2.3198913043478266</v>
      </c>
      <c r="U14335" s="2">
        <v>0</v>
      </c>
      <c r="V14335" s="2">
        <v>0.13818565400843882</v>
      </c>
      <c r="W14335" s="2">
        <v>2.1603260869565215</v>
      </c>
      <c r="X14335" s="2">
        <v>3.0381521739130433</v>
      </c>
      <c r="Y14335" s="2">
        <v>0</v>
      </c>
      <c r="Z14335" s="2">
        <v>0.16816455696202529</v>
      </c>
      <c r="AA14335" s="2">
        <v>0</v>
      </c>
      <c r="AB14335" s="2">
        <v>0</v>
      </c>
      <c r="AC14335" s="2">
        <v>0</v>
      </c>
      <c r="AD14335" s="2">
        <v>0</v>
      </c>
      <c r="AE14335" s="2">
        <v>0</v>
      </c>
      <c r="AF14335" s="2">
        <v>0</v>
      </c>
      <c r="AG14335" s="2">
        <v>0</v>
      </c>
      <c r="AH14335" t="s">
        <v>13269</v>
      </c>
      <c r="AI14335">
        <v>5</v>
      </c>
    </row>
    <row r="14336" spans="1:35" x14ac:dyDescent="0.25">
      <c r="A14336" t="s">
        <v>36230</v>
      </c>
      <c r="B14336" t="s">
        <v>27764</v>
      </c>
      <c r="C14336" t="s">
        <v>29937</v>
      </c>
      <c r="D14336" t="s">
        <v>36063</v>
      </c>
      <c r="E14336" s="2">
        <v>104.30434782608695</v>
      </c>
      <c r="F14336" s="2">
        <v>5.7391304347826084</v>
      </c>
      <c r="G14336" s="2">
        <v>0.84782608695652173</v>
      </c>
      <c r="H14336" s="2">
        <v>0.47826086956521741</v>
      </c>
      <c r="I14336" s="2">
        <v>0.2608695652173913</v>
      </c>
      <c r="J14336" s="2">
        <v>0</v>
      </c>
      <c r="K14336" s="2">
        <v>0</v>
      </c>
      <c r="L14336" s="2">
        <v>2.1316304347826089</v>
      </c>
      <c r="M14336" s="2">
        <v>0</v>
      </c>
      <c r="N14336" s="2">
        <v>0</v>
      </c>
      <c r="O14336" s="2">
        <v>0</v>
      </c>
      <c r="P14336" s="2">
        <v>4.6956521739130439</v>
      </c>
      <c r="Q14336" s="2">
        <v>9.3097826086956523</v>
      </c>
      <c r="R14336" s="2">
        <v>0.13427469779074613</v>
      </c>
      <c r="S14336" s="2">
        <v>5.8778260869565218</v>
      </c>
      <c r="T14336" s="2">
        <v>8.1714130434782604</v>
      </c>
      <c r="U14336" s="2">
        <v>0</v>
      </c>
      <c r="V14336" s="2">
        <v>0.13469466444351813</v>
      </c>
      <c r="W14336" s="2">
        <v>2.7851086956521729</v>
      </c>
      <c r="X14336" s="2">
        <v>9.7872826086956533</v>
      </c>
      <c r="Y14336" s="2">
        <v>0</v>
      </c>
      <c r="Z14336" s="2">
        <v>0.12053563984993748</v>
      </c>
      <c r="AA14336" s="2">
        <v>0</v>
      </c>
      <c r="AB14336" s="2">
        <v>0</v>
      </c>
      <c r="AC14336" s="2">
        <v>0</v>
      </c>
      <c r="AD14336" s="2">
        <v>16.010869565217391</v>
      </c>
      <c r="AE14336" s="2">
        <v>0</v>
      </c>
      <c r="AF14336" s="2">
        <v>0</v>
      </c>
      <c r="AG14336" s="2">
        <v>0</v>
      </c>
      <c r="AH14336" t="s">
        <v>13152</v>
      </c>
      <c r="AI14336">
        <v>5</v>
      </c>
    </row>
    <row r="14337" spans="1:35" x14ac:dyDescent="0.25">
      <c r="A14337" t="s">
        <v>36230</v>
      </c>
      <c r="B14337" t="s">
        <v>27709</v>
      </c>
      <c r="C14337" t="s">
        <v>34078</v>
      </c>
      <c r="D14337" t="s">
        <v>36069</v>
      </c>
      <c r="E14337" s="2">
        <v>41.152173913043477</v>
      </c>
      <c r="F14337" s="2">
        <v>5.2173913043478262</v>
      </c>
      <c r="G14337" s="2">
        <v>0.32608695652173914</v>
      </c>
      <c r="H14337" s="2">
        <v>0.22010869565217392</v>
      </c>
      <c r="I14337" s="2">
        <v>1.1304347826086956</v>
      </c>
      <c r="J14337" s="2">
        <v>0</v>
      </c>
      <c r="K14337" s="2">
        <v>0</v>
      </c>
      <c r="L14337" s="2">
        <v>2.8682608695652188</v>
      </c>
      <c r="M14337" s="2">
        <v>5.6277173913043477</v>
      </c>
      <c r="N14337" s="2">
        <v>0</v>
      </c>
      <c r="O14337" s="2">
        <v>0.13675382989963022</v>
      </c>
      <c r="P14337" s="2">
        <v>4.8125</v>
      </c>
      <c r="Q14337" s="2">
        <v>5.3940217391304346</v>
      </c>
      <c r="R14337" s="2">
        <v>0.24801901743264657</v>
      </c>
      <c r="S14337" s="2">
        <v>4.0528260869565216</v>
      </c>
      <c r="T14337" s="2">
        <v>10.133804347826086</v>
      </c>
      <c r="U14337" s="2">
        <v>0</v>
      </c>
      <c r="V14337" s="2">
        <v>0.34473586899101955</v>
      </c>
      <c r="W14337" s="2">
        <v>1.9786956521739127</v>
      </c>
      <c r="X14337" s="2">
        <v>5.8053260869565211</v>
      </c>
      <c r="Y14337" s="2">
        <v>0</v>
      </c>
      <c r="Z14337" s="2">
        <v>0.18915213946117274</v>
      </c>
      <c r="AA14337" s="2">
        <v>0</v>
      </c>
      <c r="AB14337" s="2">
        <v>0</v>
      </c>
      <c r="AC14337" s="2">
        <v>0</v>
      </c>
      <c r="AD14337" s="2">
        <v>16.364130434782609</v>
      </c>
      <c r="AE14337" s="2">
        <v>0</v>
      </c>
      <c r="AF14337" s="2">
        <v>0</v>
      </c>
      <c r="AG14337" s="2">
        <v>0</v>
      </c>
      <c r="AH14337" t="s">
        <v>13095</v>
      </c>
      <c r="AI14337">
        <v>5</v>
      </c>
    </row>
    <row r="14338" spans="1:35" x14ac:dyDescent="0.25">
      <c r="A14338" t="s">
        <v>36230</v>
      </c>
      <c r="B14338" t="s">
        <v>27712</v>
      </c>
      <c r="C14338" t="s">
        <v>34123</v>
      </c>
      <c r="D14338" t="s">
        <v>36082</v>
      </c>
      <c r="E14338" s="2">
        <v>51.380434782608695</v>
      </c>
      <c r="F14338" s="2">
        <v>4.9103260869565215</v>
      </c>
      <c r="G14338" s="2">
        <v>0.73913043478260865</v>
      </c>
      <c r="H14338" s="2">
        <v>0.27445652173913043</v>
      </c>
      <c r="I14338" s="2">
        <v>1.1304347826086956</v>
      </c>
      <c r="J14338" s="2">
        <v>0</v>
      </c>
      <c r="K14338" s="2">
        <v>0</v>
      </c>
      <c r="L14338" s="2">
        <v>3.4686956521739125</v>
      </c>
      <c r="M14338" s="2">
        <v>1.7690217391304348</v>
      </c>
      <c r="N14338" s="2">
        <v>6.9456521739130439</v>
      </c>
      <c r="O14338" s="2">
        <v>0.16961074677385235</v>
      </c>
      <c r="P14338" s="2">
        <v>4.9864130434782608</v>
      </c>
      <c r="Q14338" s="2">
        <v>5.9456521739130439</v>
      </c>
      <c r="R14338" s="2">
        <v>0.21276708271631056</v>
      </c>
      <c r="S14338" s="2">
        <v>4.2753260869565199</v>
      </c>
      <c r="T14338" s="2">
        <v>11.377934782608691</v>
      </c>
      <c r="U14338" s="2">
        <v>0</v>
      </c>
      <c r="V14338" s="2">
        <v>0.30465411466046105</v>
      </c>
      <c r="W14338" s="2">
        <v>1.5197826086956525</v>
      </c>
      <c r="X14338" s="2">
        <v>9.1049999999999969</v>
      </c>
      <c r="Y14338" s="2">
        <v>0</v>
      </c>
      <c r="Z14338" s="2">
        <v>0.2067865453776179</v>
      </c>
      <c r="AA14338" s="2">
        <v>0</v>
      </c>
      <c r="AB14338" s="2">
        <v>0</v>
      </c>
      <c r="AC14338" s="2">
        <v>0</v>
      </c>
      <c r="AD14338" s="2">
        <v>10.872282608695652</v>
      </c>
      <c r="AE14338" s="2">
        <v>0</v>
      </c>
      <c r="AF14338" s="2">
        <v>0</v>
      </c>
      <c r="AG14338" s="2">
        <v>0</v>
      </c>
      <c r="AH14338" t="s">
        <v>13099</v>
      </c>
      <c r="AI14338">
        <v>5</v>
      </c>
    </row>
    <row r="14339" spans="1:35" x14ac:dyDescent="0.25">
      <c r="A14339" t="s">
        <v>36230</v>
      </c>
      <c r="B14339" t="s">
        <v>27701</v>
      </c>
      <c r="C14339" t="s">
        <v>34114</v>
      </c>
      <c r="D14339" t="s">
        <v>36081</v>
      </c>
      <c r="E14339" s="2">
        <v>50.793478260869563</v>
      </c>
      <c r="F14339" s="2">
        <v>5.5842391304347823</v>
      </c>
      <c r="G14339" s="2">
        <v>0.65217391304347827</v>
      </c>
      <c r="H14339" s="2">
        <v>0.24456521739130435</v>
      </c>
      <c r="I14339" s="2">
        <v>1.1304347826086956</v>
      </c>
      <c r="J14339" s="2">
        <v>0</v>
      </c>
      <c r="K14339" s="2">
        <v>0</v>
      </c>
      <c r="L14339" s="2">
        <v>4.5861956521739149</v>
      </c>
      <c r="M14339" s="2">
        <v>1.3179347826086956</v>
      </c>
      <c r="N14339" s="2">
        <v>5.1766304347826084</v>
      </c>
      <c r="O14339" s="2">
        <v>0.12786218703188529</v>
      </c>
      <c r="P14339" s="2">
        <v>4.7445652173913047</v>
      </c>
      <c r="Q14339" s="2">
        <v>2.8152173913043477</v>
      </c>
      <c r="R14339" s="2">
        <v>0.14883372565803554</v>
      </c>
      <c r="S14339" s="2">
        <v>4.7023913043478265</v>
      </c>
      <c r="T14339" s="2">
        <v>4.1875000000000018</v>
      </c>
      <c r="U14339" s="2">
        <v>0</v>
      </c>
      <c r="V14339" s="2">
        <v>0.17502032955274988</v>
      </c>
      <c r="W14339" s="2">
        <v>3.4081521739130438</v>
      </c>
      <c r="X14339" s="2">
        <v>8.2870652173913015</v>
      </c>
      <c r="Y14339" s="2">
        <v>0</v>
      </c>
      <c r="Z14339" s="2">
        <v>0.23025037449176114</v>
      </c>
      <c r="AA14339" s="2">
        <v>0</v>
      </c>
      <c r="AB14339" s="2">
        <v>0</v>
      </c>
      <c r="AC14339" s="2">
        <v>0</v>
      </c>
      <c r="AD14339" s="2">
        <v>6.3043478260869561</v>
      </c>
      <c r="AE14339" s="2">
        <v>18.711956521739129</v>
      </c>
      <c r="AF14339" s="2">
        <v>0</v>
      </c>
      <c r="AG14339" s="2">
        <v>0</v>
      </c>
      <c r="AH14339" t="s">
        <v>13087</v>
      </c>
      <c r="AI14339">
        <v>5</v>
      </c>
    </row>
    <row r="14340" spans="1:35" x14ac:dyDescent="0.25">
      <c r="A14340" t="s">
        <v>36230</v>
      </c>
      <c r="B14340" t="s">
        <v>27859</v>
      </c>
      <c r="C14340" t="s">
        <v>34183</v>
      </c>
      <c r="D14340" t="s">
        <v>35787</v>
      </c>
      <c r="E14340" s="2">
        <v>43.945652173913047</v>
      </c>
      <c r="F14340" s="2">
        <v>5.0869565217391308</v>
      </c>
      <c r="G14340" s="2">
        <v>0.86956521739130432</v>
      </c>
      <c r="H14340" s="2">
        <v>0.23369565217391305</v>
      </c>
      <c r="I14340" s="2">
        <v>1.2173913043478262</v>
      </c>
      <c r="J14340" s="2">
        <v>0</v>
      </c>
      <c r="K14340" s="2">
        <v>0</v>
      </c>
      <c r="L14340" s="2">
        <v>1.6331521739130432</v>
      </c>
      <c r="M14340" s="2">
        <v>0</v>
      </c>
      <c r="N14340" s="2">
        <v>0</v>
      </c>
      <c r="O14340" s="2">
        <v>0</v>
      </c>
      <c r="P14340" s="2">
        <v>0</v>
      </c>
      <c r="Q14340" s="2">
        <v>6.2173913043478262</v>
      </c>
      <c r="R14340" s="2">
        <v>0.14147909967845659</v>
      </c>
      <c r="S14340" s="2">
        <v>2.1839130434782605</v>
      </c>
      <c r="T14340" s="2">
        <v>4.5666304347826099</v>
      </c>
      <c r="U14340" s="2">
        <v>0</v>
      </c>
      <c r="V14340" s="2">
        <v>0.15361117981696762</v>
      </c>
      <c r="W14340" s="2">
        <v>0.95239130434782615</v>
      </c>
      <c r="X14340" s="2">
        <v>9.4682608695652153</v>
      </c>
      <c r="Y14340" s="2">
        <v>0</v>
      </c>
      <c r="Z14340" s="2">
        <v>0.23712589661142708</v>
      </c>
      <c r="AA14340" s="2">
        <v>0</v>
      </c>
      <c r="AB14340" s="2">
        <v>0</v>
      </c>
      <c r="AC14340" s="2">
        <v>0</v>
      </c>
      <c r="AD14340" s="2">
        <v>8.6875</v>
      </c>
      <c r="AE14340" s="2">
        <v>0</v>
      </c>
      <c r="AF14340" s="2">
        <v>0</v>
      </c>
      <c r="AG14340" s="2">
        <v>0</v>
      </c>
      <c r="AH14340" t="s">
        <v>13252</v>
      </c>
      <c r="AI14340">
        <v>5</v>
      </c>
    </row>
    <row r="14341" spans="1:35" x14ac:dyDescent="0.25">
      <c r="A14341" t="s">
        <v>36230</v>
      </c>
      <c r="B14341" t="s">
        <v>27893</v>
      </c>
      <c r="C14341" t="s">
        <v>34199</v>
      </c>
      <c r="D14341" t="s">
        <v>36079</v>
      </c>
      <c r="E14341" s="2">
        <v>43.804347826086953</v>
      </c>
      <c r="F14341" s="2">
        <v>5.4782608695652177</v>
      </c>
      <c r="G14341" s="2">
        <v>0.21739130434782608</v>
      </c>
      <c r="H14341" s="2">
        <v>0.19565217391304349</v>
      </c>
      <c r="I14341" s="2">
        <v>0.56521739130434778</v>
      </c>
      <c r="J14341" s="2">
        <v>0</v>
      </c>
      <c r="K14341" s="2">
        <v>0</v>
      </c>
      <c r="L14341" s="2">
        <v>3.1567391304347829</v>
      </c>
      <c r="M14341" s="2">
        <v>4.4864130434782608</v>
      </c>
      <c r="N14341" s="2">
        <v>0</v>
      </c>
      <c r="O14341" s="2">
        <v>0.10241935483870968</v>
      </c>
      <c r="P14341" s="2">
        <v>6.0434782608695654</v>
      </c>
      <c r="Q14341" s="2">
        <v>4.8913043478260872E-2</v>
      </c>
      <c r="R14341" s="2">
        <v>0.13908188585607942</v>
      </c>
      <c r="S14341" s="2">
        <v>2.5821739130434782</v>
      </c>
      <c r="T14341" s="2">
        <v>4.3301086956521742</v>
      </c>
      <c r="U14341" s="2">
        <v>3.9673913043478262</v>
      </c>
      <c r="V14341" s="2">
        <v>0.24836972704714644</v>
      </c>
      <c r="W14341" s="2">
        <v>1.1469565217391309</v>
      </c>
      <c r="X14341" s="2">
        <v>18.299891304347824</v>
      </c>
      <c r="Y14341" s="2">
        <v>0</v>
      </c>
      <c r="Z14341" s="2">
        <v>0.44394789081885855</v>
      </c>
      <c r="AA14341" s="2">
        <v>0</v>
      </c>
      <c r="AB14341" s="2">
        <v>0</v>
      </c>
      <c r="AC14341" s="2">
        <v>0</v>
      </c>
      <c r="AD14341" s="2">
        <v>9.9510869565217384</v>
      </c>
      <c r="AE14341" s="2">
        <v>0</v>
      </c>
      <c r="AF14341" s="2">
        <v>0</v>
      </c>
      <c r="AG14341" s="2">
        <v>0</v>
      </c>
      <c r="AH14341" t="s">
        <v>13286</v>
      </c>
      <c r="AI14341">
        <v>5</v>
      </c>
    </row>
    <row r="14342" spans="1:35" x14ac:dyDescent="0.25">
      <c r="A14342" t="s">
        <v>36230</v>
      </c>
      <c r="B14342" t="s">
        <v>27655</v>
      </c>
      <c r="C14342" t="s">
        <v>34077</v>
      </c>
      <c r="D14342" t="s">
        <v>36068</v>
      </c>
      <c r="E14342" s="2">
        <v>59.206521739130437</v>
      </c>
      <c r="F14342" s="2">
        <v>3.3913043478260869</v>
      </c>
      <c r="G14342" s="2">
        <v>0.84782608695652173</v>
      </c>
      <c r="H14342" s="2">
        <v>0.2391304347826087</v>
      </c>
      <c r="I14342" s="2">
        <v>0.41304347826086957</v>
      </c>
      <c r="J14342" s="2">
        <v>0</v>
      </c>
      <c r="K14342" s="2">
        <v>0</v>
      </c>
      <c r="L14342" s="2">
        <v>3.3146739130434786</v>
      </c>
      <c r="M14342" s="2">
        <v>5.1929347826086953</v>
      </c>
      <c r="N14342" s="2">
        <v>0.94836956521739135</v>
      </c>
      <c r="O14342" s="2">
        <v>0.1037268221039104</v>
      </c>
      <c r="P14342" s="2">
        <v>4.2065217391304346</v>
      </c>
      <c r="Q14342" s="2">
        <v>0.32880434782608697</v>
      </c>
      <c r="R14342" s="2">
        <v>7.6601799155498432E-2</v>
      </c>
      <c r="S14342" s="2">
        <v>4.2396739130434762</v>
      </c>
      <c r="T14342" s="2">
        <v>0</v>
      </c>
      <c r="U14342" s="2">
        <v>0</v>
      </c>
      <c r="V14342" s="2">
        <v>7.1608224710849974E-2</v>
      </c>
      <c r="W14342" s="2">
        <v>1.9256521739130432</v>
      </c>
      <c r="X14342" s="2">
        <v>7.6038043478260864</v>
      </c>
      <c r="Y14342" s="2">
        <v>0</v>
      </c>
      <c r="Z14342" s="2">
        <v>0.16095281806498987</v>
      </c>
      <c r="AA14342" s="2">
        <v>0</v>
      </c>
      <c r="AB14342" s="2">
        <v>0</v>
      </c>
      <c r="AC14342" s="2">
        <v>0</v>
      </c>
      <c r="AD14342" s="2">
        <v>10.464673913043478</v>
      </c>
      <c r="AE14342" s="2">
        <v>0</v>
      </c>
      <c r="AF14342" s="2">
        <v>0</v>
      </c>
      <c r="AG14342" s="2">
        <v>0</v>
      </c>
      <c r="AH14342" t="s">
        <v>13040</v>
      </c>
      <c r="AI14342">
        <v>5</v>
      </c>
    </row>
    <row r="14343" spans="1:35" x14ac:dyDescent="0.25">
      <c r="A14343" t="s">
        <v>36230</v>
      </c>
      <c r="B14343" t="s">
        <v>27938</v>
      </c>
      <c r="C14343" t="s">
        <v>34073</v>
      </c>
      <c r="D14343" t="s">
        <v>36065</v>
      </c>
      <c r="E14343" s="2">
        <v>41.510869565217391</v>
      </c>
      <c r="F14343" s="2">
        <v>5.1739130434782608</v>
      </c>
      <c r="G14343" s="2">
        <v>7.0652173913043473E-2</v>
      </c>
      <c r="H14343" s="2">
        <v>0.20652173913043478</v>
      </c>
      <c r="I14343" s="2">
        <v>0.43206521739130432</v>
      </c>
      <c r="J14343" s="2">
        <v>0</v>
      </c>
      <c r="K14343" s="2">
        <v>0.19021739130434784</v>
      </c>
      <c r="L14343" s="2">
        <v>0.25641304347826083</v>
      </c>
      <c r="M14343" s="2">
        <v>0</v>
      </c>
      <c r="N14343" s="2">
        <v>4.6847826086956523</v>
      </c>
      <c r="O14343" s="2">
        <v>0.11285676878764075</v>
      </c>
      <c r="P14343" s="2">
        <v>5.8505434782608692</v>
      </c>
      <c r="Q14343" s="2">
        <v>7.0625</v>
      </c>
      <c r="R14343" s="2">
        <v>0.31107619795758051</v>
      </c>
      <c r="S14343" s="2">
        <v>1.9058695652173909</v>
      </c>
      <c r="T14343" s="2">
        <v>0.77021739130434796</v>
      </c>
      <c r="U14343" s="2">
        <v>0</v>
      </c>
      <c r="V14343" s="2">
        <v>6.4467137994239324E-2</v>
      </c>
      <c r="W14343" s="2">
        <v>1.7758695652173915</v>
      </c>
      <c r="X14343" s="2">
        <v>1.5194565217391303</v>
      </c>
      <c r="Y14343" s="2">
        <v>0</v>
      </c>
      <c r="Z14343" s="2">
        <v>7.9384655669023307E-2</v>
      </c>
      <c r="AA14343" s="2">
        <v>0</v>
      </c>
      <c r="AB14343" s="2">
        <v>0</v>
      </c>
      <c r="AC14343" s="2">
        <v>0</v>
      </c>
      <c r="AD14343" s="2">
        <v>6.1739130434782608</v>
      </c>
      <c r="AE14343" s="2">
        <v>0</v>
      </c>
      <c r="AF14343" s="2">
        <v>0</v>
      </c>
      <c r="AG14343" s="2">
        <v>0</v>
      </c>
      <c r="AH14343" t="s">
        <v>13331</v>
      </c>
      <c r="AI14343">
        <v>5</v>
      </c>
    </row>
    <row r="14344" spans="1:35" x14ac:dyDescent="0.25">
      <c r="A14344" t="s">
        <v>36230</v>
      </c>
      <c r="B14344" t="s">
        <v>27685</v>
      </c>
      <c r="C14344" t="s">
        <v>34105</v>
      </c>
      <c r="D14344" t="s">
        <v>36079</v>
      </c>
      <c r="E14344" s="2">
        <v>43.163043478260867</v>
      </c>
      <c r="F14344" s="2">
        <v>4.8369565217391308</v>
      </c>
      <c r="G14344" s="2">
        <v>0.27173913043478259</v>
      </c>
      <c r="H14344" s="2">
        <v>0.20652173913043478</v>
      </c>
      <c r="I14344" s="2">
        <v>0.56521739130434778</v>
      </c>
      <c r="J14344" s="2">
        <v>0</v>
      </c>
      <c r="K14344" s="2">
        <v>0</v>
      </c>
      <c r="L14344" s="2">
        <v>2.6667391304347827</v>
      </c>
      <c r="M14344" s="2">
        <v>0</v>
      </c>
      <c r="N14344" s="2">
        <v>4.8777173913043477</v>
      </c>
      <c r="O14344" s="2">
        <v>0.11300679929488794</v>
      </c>
      <c r="P14344" s="2">
        <v>4.6929347826086953</v>
      </c>
      <c r="Q14344" s="2">
        <v>1.6304347826086956E-2</v>
      </c>
      <c r="R14344" s="2">
        <v>0.1091035003777386</v>
      </c>
      <c r="S14344" s="2">
        <v>2.8778260869565222</v>
      </c>
      <c r="T14344" s="2">
        <v>3.4813043478260881</v>
      </c>
      <c r="U14344" s="2">
        <v>2.6114130434782608</v>
      </c>
      <c r="V14344" s="2">
        <v>0.20782926215059186</v>
      </c>
      <c r="W14344" s="2">
        <v>1.1326086956521741</v>
      </c>
      <c r="X14344" s="2">
        <v>15.147282608695651</v>
      </c>
      <c r="Y14344" s="2">
        <v>0</v>
      </c>
      <c r="Z14344" s="2">
        <v>0.37717199697809112</v>
      </c>
      <c r="AA14344" s="2">
        <v>0</v>
      </c>
      <c r="AB14344" s="2">
        <v>0</v>
      </c>
      <c r="AC14344" s="2">
        <v>0</v>
      </c>
      <c r="AD14344" s="2">
        <v>6.3695652173913047</v>
      </c>
      <c r="AE14344" s="2">
        <v>0</v>
      </c>
      <c r="AF14344" s="2">
        <v>0</v>
      </c>
      <c r="AG14344" s="2">
        <v>0</v>
      </c>
      <c r="AH14344" t="s">
        <v>13071</v>
      </c>
      <c r="AI14344">
        <v>5</v>
      </c>
    </row>
    <row r="14345" spans="1:35" x14ac:dyDescent="0.25">
      <c r="A14345" t="s">
        <v>36230</v>
      </c>
      <c r="B14345" t="s">
        <v>27641</v>
      </c>
      <c r="C14345" t="s">
        <v>34077</v>
      </c>
      <c r="D14345" t="s">
        <v>36068</v>
      </c>
      <c r="E14345" s="2">
        <v>73.054347826086953</v>
      </c>
      <c r="F14345" s="2">
        <v>5.7418478260869561</v>
      </c>
      <c r="G14345" s="2">
        <v>0.22826086956521738</v>
      </c>
      <c r="H14345" s="2">
        <v>0.29347826086956524</v>
      </c>
      <c r="I14345" s="2">
        <v>0.90217391304347827</v>
      </c>
      <c r="J14345" s="2">
        <v>0</v>
      </c>
      <c r="K14345" s="2">
        <v>0</v>
      </c>
      <c r="L14345" s="2">
        <v>3.1192391304347837</v>
      </c>
      <c r="M14345" s="2">
        <v>4.7364130434782608</v>
      </c>
      <c r="N14345" s="2">
        <v>3.6875</v>
      </c>
      <c r="O14345" s="2">
        <v>0.11531022169320043</v>
      </c>
      <c r="P14345" s="2">
        <v>4.9864130434782608</v>
      </c>
      <c r="Q14345" s="2">
        <v>6.1141304347826084</v>
      </c>
      <c r="R14345" s="2">
        <v>0.15194911471507216</v>
      </c>
      <c r="S14345" s="2">
        <v>1.723260869565217</v>
      </c>
      <c r="T14345" s="2">
        <v>0</v>
      </c>
      <c r="U14345" s="2">
        <v>0</v>
      </c>
      <c r="V14345" s="2">
        <v>2.3588751673858051E-2</v>
      </c>
      <c r="W14345" s="2">
        <v>2.6528260869565203</v>
      </c>
      <c r="X14345" s="2">
        <v>7.9078260869565211</v>
      </c>
      <c r="Y14345" s="2">
        <v>0</v>
      </c>
      <c r="Z14345" s="2">
        <v>0.14455884540990921</v>
      </c>
      <c r="AA14345" s="2">
        <v>0</v>
      </c>
      <c r="AB14345" s="2">
        <v>0</v>
      </c>
      <c r="AC14345" s="2">
        <v>0</v>
      </c>
      <c r="AD14345" s="2">
        <v>23.334239130434781</v>
      </c>
      <c r="AE14345" s="2">
        <v>0</v>
      </c>
      <c r="AF14345" s="2">
        <v>0</v>
      </c>
      <c r="AG14345" s="2">
        <v>0</v>
      </c>
      <c r="AH14345" t="s">
        <v>13026</v>
      </c>
      <c r="AI14345">
        <v>5</v>
      </c>
    </row>
    <row r="14346" spans="1:35" x14ac:dyDescent="0.25">
      <c r="A14346" t="s">
        <v>36230</v>
      </c>
      <c r="B14346" t="s">
        <v>27671</v>
      </c>
      <c r="C14346" t="s">
        <v>31340</v>
      </c>
      <c r="D14346" t="s">
        <v>34839</v>
      </c>
      <c r="E14346" s="2">
        <v>59.902173913043477</v>
      </c>
      <c r="F14346" s="2">
        <v>5.5652173913043477</v>
      </c>
      <c r="G14346" s="2">
        <v>0.32608695652173914</v>
      </c>
      <c r="H14346" s="2">
        <v>0.26630434782608697</v>
      </c>
      <c r="I14346" s="2">
        <v>1.9619565217391304</v>
      </c>
      <c r="J14346" s="2">
        <v>0</v>
      </c>
      <c r="K14346" s="2">
        <v>0</v>
      </c>
      <c r="L14346" s="2">
        <v>1.8131521739130432</v>
      </c>
      <c r="M14346" s="2">
        <v>5.9115217391304338</v>
      </c>
      <c r="N14346" s="2">
        <v>0</v>
      </c>
      <c r="O14346" s="2">
        <v>9.8686263835964419E-2</v>
      </c>
      <c r="P14346" s="2">
        <v>0</v>
      </c>
      <c r="Q14346" s="2">
        <v>6.8089130434782614</v>
      </c>
      <c r="R14346" s="2">
        <v>0.11366721103248051</v>
      </c>
      <c r="S14346" s="2">
        <v>4.4788043478260864</v>
      </c>
      <c r="T14346" s="2">
        <v>3.7739130434782595</v>
      </c>
      <c r="U14346" s="2">
        <v>0</v>
      </c>
      <c r="V14346" s="2">
        <v>0.13776991471602248</v>
      </c>
      <c r="W14346" s="2">
        <v>1.787717391304348</v>
      </c>
      <c r="X14346" s="2">
        <v>4.0900000000000016</v>
      </c>
      <c r="Y14346" s="2">
        <v>0</v>
      </c>
      <c r="Z14346" s="2">
        <v>9.8121937942297247E-2</v>
      </c>
      <c r="AA14346" s="2">
        <v>0</v>
      </c>
      <c r="AB14346" s="2">
        <v>0</v>
      </c>
      <c r="AC14346" s="2">
        <v>0</v>
      </c>
      <c r="AD14346" s="2">
        <v>0</v>
      </c>
      <c r="AE14346" s="2">
        <v>0</v>
      </c>
      <c r="AF14346" s="2">
        <v>0</v>
      </c>
      <c r="AG14346" s="2">
        <v>0</v>
      </c>
      <c r="AH14346" t="s">
        <v>13056</v>
      </c>
      <c r="AI14346">
        <v>5</v>
      </c>
    </row>
    <row r="14347" spans="1:35" x14ac:dyDescent="0.25">
      <c r="A14347" t="s">
        <v>36230</v>
      </c>
      <c r="B14347" t="s">
        <v>27615</v>
      </c>
      <c r="C14347" t="s">
        <v>29471</v>
      </c>
      <c r="D14347" t="s">
        <v>36066</v>
      </c>
      <c r="E14347" s="2">
        <v>74.706521739130437</v>
      </c>
      <c r="F14347" s="2">
        <v>8.2608695652173907</v>
      </c>
      <c r="G14347" s="2">
        <v>0</v>
      </c>
      <c r="H14347" s="2">
        <v>0</v>
      </c>
      <c r="I14347" s="2">
        <v>0</v>
      </c>
      <c r="J14347" s="2">
        <v>0</v>
      </c>
      <c r="K14347" s="2">
        <v>0</v>
      </c>
      <c r="L14347" s="2">
        <v>3.3369565217391304</v>
      </c>
      <c r="M14347" s="2">
        <v>5.5652173913043477</v>
      </c>
      <c r="N14347" s="2">
        <v>0</v>
      </c>
      <c r="O14347" s="2">
        <v>7.4494398370435033E-2</v>
      </c>
      <c r="P14347" s="2">
        <v>3.1059782608695654</v>
      </c>
      <c r="Q14347" s="2">
        <v>7.3994565217391308</v>
      </c>
      <c r="R14347" s="2">
        <v>0.14062272661137784</v>
      </c>
      <c r="S14347" s="2">
        <v>7.7989130434782608</v>
      </c>
      <c r="T14347" s="2">
        <v>6.4021739130434785</v>
      </c>
      <c r="U14347" s="2">
        <v>0</v>
      </c>
      <c r="V14347" s="2">
        <v>0.19009166302924485</v>
      </c>
      <c r="W14347" s="2">
        <v>10.529891304347826</v>
      </c>
      <c r="X14347" s="2">
        <v>10.293478260869565</v>
      </c>
      <c r="Y14347" s="2">
        <v>0</v>
      </c>
      <c r="Z14347" s="2">
        <v>0.27873563218390801</v>
      </c>
      <c r="AA14347" s="2">
        <v>0</v>
      </c>
      <c r="AB14347" s="2">
        <v>0</v>
      </c>
      <c r="AC14347" s="2">
        <v>0</v>
      </c>
      <c r="AD14347" s="2">
        <v>0</v>
      </c>
      <c r="AE14347" s="2">
        <v>0</v>
      </c>
      <c r="AF14347" s="2">
        <v>0</v>
      </c>
      <c r="AG14347" s="2">
        <v>0</v>
      </c>
      <c r="AH14347" t="s">
        <v>13000</v>
      </c>
      <c r="AI14347">
        <v>5</v>
      </c>
    </row>
    <row r="14348" spans="1:35" x14ac:dyDescent="0.25">
      <c r="A14348" t="s">
        <v>36230</v>
      </c>
      <c r="B14348" t="s">
        <v>27734</v>
      </c>
      <c r="C14348" t="s">
        <v>31192</v>
      </c>
      <c r="D14348" t="s">
        <v>36070</v>
      </c>
      <c r="E14348" s="2">
        <v>52.619565217391305</v>
      </c>
      <c r="F14348" s="2">
        <v>5.1358695652173916</v>
      </c>
      <c r="G14348" s="2">
        <v>0.15217391304347827</v>
      </c>
      <c r="H14348" s="2">
        <v>0.21195652173913043</v>
      </c>
      <c r="I14348" s="2">
        <v>4.3804347826086953</v>
      </c>
      <c r="J14348" s="2">
        <v>0</v>
      </c>
      <c r="K14348" s="2">
        <v>0</v>
      </c>
      <c r="L14348" s="2">
        <v>0.79847826086956519</v>
      </c>
      <c r="M14348" s="2">
        <v>8.1494565217391308</v>
      </c>
      <c r="N14348" s="2">
        <v>0</v>
      </c>
      <c r="O14348" s="2">
        <v>0.15487502582111135</v>
      </c>
      <c r="P14348" s="2">
        <v>14.978260869565217</v>
      </c>
      <c r="Q14348" s="2">
        <v>0</v>
      </c>
      <c r="R14348" s="2">
        <v>0.28465193141912826</v>
      </c>
      <c r="S14348" s="2">
        <v>4.4714130434782611</v>
      </c>
      <c r="T14348" s="2">
        <v>4.4120652173913024</v>
      </c>
      <c r="U14348" s="2">
        <v>0</v>
      </c>
      <c r="V14348" s="2">
        <v>0.16882462301177437</v>
      </c>
      <c r="W14348" s="2">
        <v>4.0935869565217393</v>
      </c>
      <c r="X14348" s="2">
        <v>4.0024999999999986</v>
      </c>
      <c r="Y14348" s="2">
        <v>0</v>
      </c>
      <c r="Z14348" s="2">
        <v>0.15386077256765129</v>
      </c>
      <c r="AA14348" s="2">
        <v>0</v>
      </c>
      <c r="AB14348" s="2">
        <v>0</v>
      </c>
      <c r="AC14348" s="2">
        <v>0</v>
      </c>
      <c r="AD14348" s="2">
        <v>0</v>
      </c>
      <c r="AE14348" s="2">
        <v>0</v>
      </c>
      <c r="AF14348" s="2">
        <v>0</v>
      </c>
      <c r="AG14348" s="2">
        <v>0</v>
      </c>
      <c r="AH14348" t="s">
        <v>13121</v>
      </c>
      <c r="AI14348">
        <v>5</v>
      </c>
    </row>
    <row r="14349" spans="1:35" x14ac:dyDescent="0.25">
      <c r="A14349" t="s">
        <v>36230</v>
      </c>
      <c r="B14349" t="s">
        <v>27778</v>
      </c>
      <c r="C14349" t="s">
        <v>34078</v>
      </c>
      <c r="D14349" t="s">
        <v>36069</v>
      </c>
      <c r="E14349" s="2">
        <v>58.652173913043477</v>
      </c>
      <c r="F14349" s="2">
        <v>5.4782608695652177</v>
      </c>
      <c r="G14349" s="2">
        <v>0.2608695652173913</v>
      </c>
      <c r="H14349" s="2">
        <v>0.375</v>
      </c>
      <c r="I14349" s="2">
        <v>0.73097826086956519</v>
      </c>
      <c r="J14349" s="2">
        <v>0</v>
      </c>
      <c r="K14349" s="2">
        <v>0</v>
      </c>
      <c r="L14349" s="2">
        <v>2.7084782608695654</v>
      </c>
      <c r="M14349" s="2">
        <v>5.3913043478260869</v>
      </c>
      <c r="N14349" s="2">
        <v>0</v>
      </c>
      <c r="O14349" s="2">
        <v>9.191994069681246E-2</v>
      </c>
      <c r="P14349" s="2">
        <v>12.141304347826088</v>
      </c>
      <c r="Q14349" s="2">
        <v>0</v>
      </c>
      <c r="R14349" s="2">
        <v>0.20700518902891032</v>
      </c>
      <c r="S14349" s="2">
        <v>2.0907608695652171</v>
      </c>
      <c r="T14349" s="2">
        <v>10.885326086956523</v>
      </c>
      <c r="U14349" s="2">
        <v>0</v>
      </c>
      <c r="V14349" s="2">
        <v>0.22123795404002969</v>
      </c>
      <c r="W14349" s="2">
        <v>6.1126086956521739</v>
      </c>
      <c r="X14349" s="2">
        <v>6.0658695652173904</v>
      </c>
      <c r="Y14349" s="2">
        <v>4.6521739130434787E-2</v>
      </c>
      <c r="Z14349" s="2">
        <v>0.20843217197924388</v>
      </c>
      <c r="AA14349" s="2">
        <v>0</v>
      </c>
      <c r="AB14349" s="2">
        <v>0</v>
      </c>
      <c r="AC14349" s="2">
        <v>0</v>
      </c>
      <c r="AD14349" s="2">
        <v>0</v>
      </c>
      <c r="AE14349" s="2">
        <v>0</v>
      </c>
      <c r="AF14349" s="2">
        <v>0</v>
      </c>
      <c r="AG14349" s="2">
        <v>0</v>
      </c>
      <c r="AH14349" t="s">
        <v>13166</v>
      </c>
      <c r="AI14349">
        <v>5</v>
      </c>
    </row>
    <row r="14350" spans="1:35" x14ac:dyDescent="0.25">
      <c r="A14350" t="s">
        <v>36230</v>
      </c>
      <c r="B14350" t="s">
        <v>19201</v>
      </c>
      <c r="C14350" t="s">
        <v>34159</v>
      </c>
      <c r="D14350" t="s">
        <v>36075</v>
      </c>
      <c r="E14350" s="2">
        <v>76.554347826086953</v>
      </c>
      <c r="F14350" s="2">
        <v>7.7934782608695654</v>
      </c>
      <c r="G14350" s="2">
        <v>0</v>
      </c>
      <c r="H14350" s="2">
        <v>0.64565217391304353</v>
      </c>
      <c r="I14350" s="2">
        <v>0.53260869565217395</v>
      </c>
      <c r="J14350" s="2">
        <v>0</v>
      </c>
      <c r="K14350" s="2">
        <v>0</v>
      </c>
      <c r="L14350" s="2">
        <v>4.0520652173913048</v>
      </c>
      <c r="M14350" s="2">
        <v>5.2173913043478262</v>
      </c>
      <c r="N14350" s="2">
        <v>9.9619565217391308</v>
      </c>
      <c r="O14350" s="2">
        <v>0.19828198210989637</v>
      </c>
      <c r="P14350" s="2">
        <v>0</v>
      </c>
      <c r="Q14350" s="2">
        <v>28.160326086956523</v>
      </c>
      <c r="R14350" s="2">
        <v>0.36784750816413464</v>
      </c>
      <c r="S14350" s="2">
        <v>5.5628260869565214</v>
      </c>
      <c r="T14350" s="2">
        <v>5.6645652173913046</v>
      </c>
      <c r="U14350" s="2">
        <v>0</v>
      </c>
      <c r="V14350" s="2">
        <v>0.14665909413602157</v>
      </c>
      <c r="W14350" s="2">
        <v>9.8586956521739127E-2</v>
      </c>
      <c r="X14350" s="2">
        <v>5.7441304347826092</v>
      </c>
      <c r="Y14350" s="2">
        <v>0</v>
      </c>
      <c r="Z14350" s="2">
        <v>7.6321169955984675E-2</v>
      </c>
      <c r="AA14350" s="2">
        <v>0</v>
      </c>
      <c r="AB14350" s="2">
        <v>0</v>
      </c>
      <c r="AC14350" s="2">
        <v>0</v>
      </c>
      <c r="AD14350" s="2">
        <v>0</v>
      </c>
      <c r="AE14350" s="2">
        <v>0</v>
      </c>
      <c r="AF14350" s="2">
        <v>0</v>
      </c>
      <c r="AG14350" s="2">
        <v>0</v>
      </c>
      <c r="AH14350" t="s">
        <v>13191</v>
      </c>
      <c r="AI14350">
        <v>5</v>
      </c>
    </row>
    <row r="14351" spans="1:35" x14ac:dyDescent="0.25">
      <c r="A14351" t="s">
        <v>36230</v>
      </c>
      <c r="B14351" t="s">
        <v>27634</v>
      </c>
      <c r="C14351" t="s">
        <v>31192</v>
      </c>
      <c r="D14351" t="s">
        <v>36070</v>
      </c>
      <c r="E14351" s="2">
        <v>85.554347826086953</v>
      </c>
      <c r="F14351" s="2">
        <v>4.4347826086956523</v>
      </c>
      <c r="G14351" s="2">
        <v>0</v>
      </c>
      <c r="H14351" s="2">
        <v>0</v>
      </c>
      <c r="I14351" s="2">
        <v>4.7853260869565215</v>
      </c>
      <c r="J14351" s="2">
        <v>0</v>
      </c>
      <c r="K14351" s="2">
        <v>0</v>
      </c>
      <c r="L14351" s="2">
        <v>1.9944565217391312</v>
      </c>
      <c r="M14351" s="2">
        <v>9.0190217391304355</v>
      </c>
      <c r="N14351" s="2">
        <v>0</v>
      </c>
      <c r="O14351" s="2">
        <v>0.10541862533350274</v>
      </c>
      <c r="P14351" s="2">
        <v>0</v>
      </c>
      <c r="Q14351" s="2">
        <v>12.127717391304348</v>
      </c>
      <c r="R14351" s="2">
        <v>0.14175454198958201</v>
      </c>
      <c r="S14351" s="2">
        <v>4.2917391304347836</v>
      </c>
      <c r="T14351" s="2">
        <v>7.6076086956521749</v>
      </c>
      <c r="U14351" s="2">
        <v>0</v>
      </c>
      <c r="V14351" s="2">
        <v>0.13908524965061622</v>
      </c>
      <c r="W14351" s="2">
        <v>4.6439130434782614</v>
      </c>
      <c r="X14351" s="2">
        <v>10.681630434782612</v>
      </c>
      <c r="Y14351" s="2">
        <v>3.7645652173913047</v>
      </c>
      <c r="Z14351" s="2">
        <v>0.22313429043323596</v>
      </c>
      <c r="AA14351" s="2">
        <v>0</v>
      </c>
      <c r="AB14351" s="2">
        <v>5.0842391304347823</v>
      </c>
      <c r="AC14351" s="2">
        <v>0</v>
      </c>
      <c r="AD14351" s="2">
        <v>0</v>
      </c>
      <c r="AE14351" s="2">
        <v>0</v>
      </c>
      <c r="AF14351" s="2">
        <v>0</v>
      </c>
      <c r="AG14351" s="2">
        <v>0</v>
      </c>
      <c r="AH14351" t="s">
        <v>13019</v>
      </c>
      <c r="AI14351">
        <v>5</v>
      </c>
    </row>
    <row r="14352" spans="1:35" x14ac:dyDescent="0.25">
      <c r="A14352" t="s">
        <v>36230</v>
      </c>
      <c r="B14352" t="s">
        <v>19500</v>
      </c>
      <c r="C14352" t="s">
        <v>32393</v>
      </c>
      <c r="D14352" t="s">
        <v>34930</v>
      </c>
      <c r="E14352" s="2">
        <v>83.673913043478265</v>
      </c>
      <c r="F14352" s="2">
        <v>4.7826086956521738</v>
      </c>
      <c r="G14352" s="2">
        <v>3.2608695652173912E-2</v>
      </c>
      <c r="H14352" s="2">
        <v>0</v>
      </c>
      <c r="I14352" s="2">
        <v>5.1521739130434785</v>
      </c>
      <c r="J14352" s="2">
        <v>0</v>
      </c>
      <c r="K14352" s="2">
        <v>0</v>
      </c>
      <c r="L14352" s="2">
        <v>1.1641304347826087</v>
      </c>
      <c r="M14352" s="2">
        <v>9.8695652173913047</v>
      </c>
      <c r="N14352" s="2">
        <v>0</v>
      </c>
      <c r="O14352" s="2">
        <v>0.11795271499090673</v>
      </c>
      <c r="P14352" s="2">
        <v>15.088478260869568</v>
      </c>
      <c r="Q14352" s="2">
        <v>0</v>
      </c>
      <c r="R14352" s="2">
        <v>0.18032475967783843</v>
      </c>
      <c r="S14352" s="2">
        <v>1.0304347826086957</v>
      </c>
      <c r="T14352" s="2">
        <v>4.5646739130434764</v>
      </c>
      <c r="U14352" s="2">
        <v>0</v>
      </c>
      <c r="V14352" s="2">
        <v>6.6868017666926446E-2</v>
      </c>
      <c r="W14352" s="2">
        <v>2.8235869565217389</v>
      </c>
      <c r="X14352" s="2">
        <v>2.6297826086956526</v>
      </c>
      <c r="Y14352" s="2">
        <v>0</v>
      </c>
      <c r="Z14352" s="2">
        <v>6.5174071187321381E-2</v>
      </c>
      <c r="AA14352" s="2">
        <v>0</v>
      </c>
      <c r="AB14352" s="2">
        <v>0</v>
      </c>
      <c r="AC14352" s="2">
        <v>0</v>
      </c>
      <c r="AD14352" s="2">
        <v>0</v>
      </c>
      <c r="AE14352" s="2">
        <v>0</v>
      </c>
      <c r="AF14352" s="2">
        <v>0</v>
      </c>
      <c r="AG14352" s="2">
        <v>0</v>
      </c>
      <c r="AH14352" t="s">
        <v>13207</v>
      </c>
      <c r="AI14352">
        <v>5</v>
      </c>
    </row>
    <row r="14353" spans="1:35" x14ac:dyDescent="0.25">
      <c r="A14353" t="s">
        <v>36230</v>
      </c>
      <c r="B14353" t="s">
        <v>27841</v>
      </c>
      <c r="C14353" t="s">
        <v>34169</v>
      </c>
      <c r="D14353" t="s">
        <v>35200</v>
      </c>
      <c r="E14353" s="2">
        <v>44.380434782608695</v>
      </c>
      <c r="F14353" s="2">
        <v>0</v>
      </c>
      <c r="G14353" s="2">
        <v>0.52173913043478259</v>
      </c>
      <c r="H14353" s="2">
        <v>0</v>
      </c>
      <c r="I14353" s="2">
        <v>0</v>
      </c>
      <c r="J14353" s="2">
        <v>0</v>
      </c>
      <c r="K14353" s="2">
        <v>0</v>
      </c>
      <c r="L14353" s="2">
        <v>0.67206521739130431</v>
      </c>
      <c r="M14353" s="2">
        <v>0</v>
      </c>
      <c r="N14353" s="2">
        <v>0</v>
      </c>
      <c r="O14353" s="2">
        <v>0</v>
      </c>
      <c r="P14353" s="2">
        <v>0</v>
      </c>
      <c r="Q14353" s="2">
        <v>0</v>
      </c>
      <c r="R14353" s="2">
        <v>0</v>
      </c>
      <c r="S14353" s="2">
        <v>2.5336956521739129</v>
      </c>
      <c r="T14353" s="2">
        <v>6.6604347826086956</v>
      </c>
      <c r="U14353" s="2">
        <v>0</v>
      </c>
      <c r="V14353" s="2">
        <v>0.20716629928973793</v>
      </c>
      <c r="W14353" s="2">
        <v>0.96880434782608693</v>
      </c>
      <c r="X14353" s="2">
        <v>9.5267391304347822</v>
      </c>
      <c r="Y14353" s="2">
        <v>1.7771739130434783</v>
      </c>
      <c r="Z14353" s="2">
        <v>0.27653441097232428</v>
      </c>
      <c r="AA14353" s="2">
        <v>0</v>
      </c>
      <c r="AB14353" s="2">
        <v>0</v>
      </c>
      <c r="AC14353" s="2">
        <v>0</v>
      </c>
      <c r="AD14353" s="2">
        <v>0</v>
      </c>
      <c r="AE14353" s="2">
        <v>0</v>
      </c>
      <c r="AF14353" s="2">
        <v>0</v>
      </c>
      <c r="AG14353" s="2">
        <v>0</v>
      </c>
      <c r="AH14353" t="s">
        <v>13232</v>
      </c>
      <c r="AI14353">
        <v>5</v>
      </c>
    </row>
    <row r="14354" spans="1:35" x14ac:dyDescent="0.25">
      <c r="A14354" t="s">
        <v>36230</v>
      </c>
      <c r="B14354" t="s">
        <v>27714</v>
      </c>
      <c r="C14354" t="s">
        <v>34098</v>
      </c>
      <c r="D14354" t="s">
        <v>36076</v>
      </c>
      <c r="E14354" s="2">
        <v>35.293478260869563</v>
      </c>
      <c r="F14354" s="2">
        <v>5.6521739130434785</v>
      </c>
      <c r="G14354" s="2">
        <v>0</v>
      </c>
      <c r="H14354" s="2">
        <v>0.34239130434782611</v>
      </c>
      <c r="I14354" s="2">
        <v>6.2551086956521758</v>
      </c>
      <c r="J14354" s="2">
        <v>0</v>
      </c>
      <c r="K14354" s="2">
        <v>0</v>
      </c>
      <c r="L14354" s="2">
        <v>2.134239130434783</v>
      </c>
      <c r="M14354" s="2">
        <v>5.2173913043478262</v>
      </c>
      <c r="N14354" s="2">
        <v>0</v>
      </c>
      <c r="O14354" s="2">
        <v>0.14782876501385897</v>
      </c>
      <c r="P14354" s="2">
        <v>7.9384782608695641</v>
      </c>
      <c r="Q14354" s="2">
        <v>0</v>
      </c>
      <c r="R14354" s="2">
        <v>0.22492762550046194</v>
      </c>
      <c r="S14354" s="2">
        <v>1.5434782608695656</v>
      </c>
      <c r="T14354" s="2">
        <v>2.9475000000000002</v>
      </c>
      <c r="U14354" s="2">
        <v>0</v>
      </c>
      <c r="V14354" s="2">
        <v>0.12724668925161692</v>
      </c>
      <c r="W14354" s="2">
        <v>1.0226086956521738</v>
      </c>
      <c r="X14354" s="2">
        <v>5.9143478260869564</v>
      </c>
      <c r="Y14354" s="2">
        <v>0</v>
      </c>
      <c r="Z14354" s="2">
        <v>0.19655066214967665</v>
      </c>
      <c r="AA14354" s="2">
        <v>0</v>
      </c>
      <c r="AB14354" s="2">
        <v>0</v>
      </c>
      <c r="AC14354" s="2">
        <v>0</v>
      </c>
      <c r="AD14354" s="2">
        <v>17.544130434782605</v>
      </c>
      <c r="AE14354" s="2">
        <v>0</v>
      </c>
      <c r="AF14354" s="2">
        <v>0</v>
      </c>
      <c r="AG14354" s="2">
        <v>0</v>
      </c>
      <c r="AH14354" t="s">
        <v>13101</v>
      </c>
      <c r="AI14354">
        <v>5</v>
      </c>
    </row>
    <row r="14355" spans="1:35" x14ac:dyDescent="0.25">
      <c r="A14355" t="s">
        <v>36230</v>
      </c>
      <c r="B14355" t="s">
        <v>27758</v>
      </c>
      <c r="C14355" t="s">
        <v>34109</v>
      </c>
      <c r="D14355" t="s">
        <v>35044</v>
      </c>
      <c r="E14355" s="2">
        <v>36.510869565217391</v>
      </c>
      <c r="F14355" s="2">
        <v>0</v>
      </c>
      <c r="G14355" s="2">
        <v>0</v>
      </c>
      <c r="H14355" s="2">
        <v>0</v>
      </c>
      <c r="I14355" s="2">
        <v>4.4081521739130425</v>
      </c>
      <c r="J14355" s="2">
        <v>0</v>
      </c>
      <c r="K14355" s="2">
        <v>0</v>
      </c>
      <c r="L14355" s="2">
        <v>0.26173913043478264</v>
      </c>
      <c r="M14355" s="2">
        <v>5.2206521739130434</v>
      </c>
      <c r="N14355" s="2">
        <v>0</v>
      </c>
      <c r="O14355" s="2">
        <v>0.1429889848169098</v>
      </c>
      <c r="P14355" s="2">
        <v>0</v>
      </c>
      <c r="Q14355" s="2">
        <v>14.866304347826082</v>
      </c>
      <c r="R14355" s="2">
        <v>0.40717475439118772</v>
      </c>
      <c r="S14355" s="2">
        <v>1.0165217391304349</v>
      </c>
      <c r="T14355" s="2">
        <v>2.4254347826086957</v>
      </c>
      <c r="U14355" s="2">
        <v>0</v>
      </c>
      <c r="V14355" s="2">
        <v>9.4272104793093184E-2</v>
      </c>
      <c r="W14355" s="2">
        <v>1.2229347826086954</v>
      </c>
      <c r="X14355" s="2">
        <v>4.6984782608695648</v>
      </c>
      <c r="Y14355" s="2">
        <v>0</v>
      </c>
      <c r="Z14355" s="2">
        <v>0.16218219708246501</v>
      </c>
      <c r="AA14355" s="2">
        <v>0</v>
      </c>
      <c r="AB14355" s="2">
        <v>0</v>
      </c>
      <c r="AC14355" s="2">
        <v>0</v>
      </c>
      <c r="AD14355" s="2">
        <v>0</v>
      </c>
      <c r="AE14355" s="2">
        <v>0</v>
      </c>
      <c r="AF14355" s="2">
        <v>0</v>
      </c>
      <c r="AG14355" s="2">
        <v>0</v>
      </c>
      <c r="AH14355" t="s">
        <v>13146</v>
      </c>
      <c r="AI14355">
        <v>5</v>
      </c>
    </row>
    <row r="14356" spans="1:35" x14ac:dyDescent="0.25">
      <c r="A14356" t="s">
        <v>36230</v>
      </c>
      <c r="B14356" t="s">
        <v>27827</v>
      </c>
      <c r="C14356" t="s">
        <v>34082</v>
      </c>
      <c r="D14356" t="s">
        <v>34956</v>
      </c>
      <c r="E14356" s="2">
        <v>15.739130434782609</v>
      </c>
      <c r="F14356" s="2">
        <v>0</v>
      </c>
      <c r="G14356" s="2">
        <v>0</v>
      </c>
      <c r="H14356" s="2">
        <v>0</v>
      </c>
      <c r="I14356" s="2">
        <v>0</v>
      </c>
      <c r="J14356" s="2">
        <v>0</v>
      </c>
      <c r="K14356" s="2">
        <v>0</v>
      </c>
      <c r="L14356" s="2">
        <v>0.63532608695652171</v>
      </c>
      <c r="M14356" s="2">
        <v>0</v>
      </c>
      <c r="N14356" s="2">
        <v>3.8451086956521738</v>
      </c>
      <c r="O14356" s="2">
        <v>0.24430248618784528</v>
      </c>
      <c r="P14356" s="2">
        <v>0</v>
      </c>
      <c r="Q14356" s="2">
        <v>6.4456521739130439</v>
      </c>
      <c r="R14356" s="2">
        <v>0.40953038674033149</v>
      </c>
      <c r="S14356" s="2">
        <v>0.75630434782608713</v>
      </c>
      <c r="T14356" s="2">
        <v>0.89413043478260856</v>
      </c>
      <c r="U14356" s="2">
        <v>0</v>
      </c>
      <c r="V14356" s="2">
        <v>0.10486187845303868</v>
      </c>
      <c r="W14356" s="2">
        <v>1.1656521739130439</v>
      </c>
      <c r="X14356" s="2">
        <v>1.1945652173913042</v>
      </c>
      <c r="Y14356" s="2">
        <v>0.33880434782608698</v>
      </c>
      <c r="Z14356" s="2">
        <v>0.17148480662983429</v>
      </c>
      <c r="AA14356" s="2">
        <v>0</v>
      </c>
      <c r="AB14356" s="2">
        <v>0</v>
      </c>
      <c r="AC14356" s="2">
        <v>0</v>
      </c>
      <c r="AD14356" s="2">
        <v>0</v>
      </c>
      <c r="AE14356" s="2">
        <v>0</v>
      </c>
      <c r="AF14356" s="2">
        <v>0</v>
      </c>
      <c r="AG14356" s="2">
        <v>0</v>
      </c>
      <c r="AH14356" t="s">
        <v>13218</v>
      </c>
      <c r="AI14356">
        <v>5</v>
      </c>
    </row>
    <row r="14357" spans="1:35" x14ac:dyDescent="0.25">
      <c r="A14357" t="s">
        <v>36230</v>
      </c>
      <c r="B14357" t="s">
        <v>27830</v>
      </c>
      <c r="C14357" t="s">
        <v>31906</v>
      </c>
      <c r="D14357" t="s">
        <v>36071</v>
      </c>
      <c r="E14357" s="2">
        <v>154.04347826086956</v>
      </c>
      <c r="F14357" s="2">
        <v>4.9673913043478262</v>
      </c>
      <c r="G14357" s="2">
        <v>2.6956521739130435</v>
      </c>
      <c r="H14357" s="2">
        <v>0.82065217391304346</v>
      </c>
      <c r="I14357" s="2">
        <v>9.7228260869565215</v>
      </c>
      <c r="J14357" s="2">
        <v>0</v>
      </c>
      <c r="K14357" s="2">
        <v>5.3043478260869561</v>
      </c>
      <c r="L14357" s="2">
        <v>3.4668478260869584</v>
      </c>
      <c r="M14357" s="2">
        <v>27.228260869565219</v>
      </c>
      <c r="N14357" s="2">
        <v>0</v>
      </c>
      <c r="O14357" s="2">
        <v>0.17675698560541914</v>
      </c>
      <c r="P14357" s="2">
        <v>5.1956521739130439</v>
      </c>
      <c r="Q14357" s="2">
        <v>198.09782608695653</v>
      </c>
      <c r="R14357" s="2">
        <v>1.3197149308495626</v>
      </c>
      <c r="S14357" s="2">
        <v>2.8095652173913046</v>
      </c>
      <c r="T14357" s="2">
        <v>6.7566304347826103</v>
      </c>
      <c r="U14357" s="2">
        <v>0</v>
      </c>
      <c r="V14357" s="2">
        <v>6.2100620942703938E-2</v>
      </c>
      <c r="W14357" s="2">
        <v>9.2529347826087012</v>
      </c>
      <c r="X14357" s="2">
        <v>2.717391304347826E-2</v>
      </c>
      <c r="Y14357" s="2">
        <v>1.5239130434782611</v>
      </c>
      <c r="Z14357" s="2">
        <v>7.0136184024837747E-2</v>
      </c>
      <c r="AA14357" s="2">
        <v>0.17934782608695651</v>
      </c>
      <c r="AB14357" s="2">
        <v>0</v>
      </c>
      <c r="AC14357" s="2">
        <v>0</v>
      </c>
      <c r="AD14357" s="2">
        <v>0</v>
      </c>
      <c r="AE14357" s="2">
        <v>0</v>
      </c>
      <c r="AF14357" s="2">
        <v>0</v>
      </c>
      <c r="AG14357" s="2">
        <v>0</v>
      </c>
      <c r="AH14357" t="s">
        <v>13221</v>
      </c>
      <c r="AI14357">
        <v>5</v>
      </c>
    </row>
    <row r="14358" spans="1:35" x14ac:dyDescent="0.25">
      <c r="A14358" t="s">
        <v>36230</v>
      </c>
      <c r="B14358" t="s">
        <v>27775</v>
      </c>
      <c r="C14358" t="s">
        <v>34073</v>
      </c>
      <c r="D14358" t="s">
        <v>36065</v>
      </c>
      <c r="E14358" s="2">
        <v>79.619565217391298</v>
      </c>
      <c r="F14358" s="2">
        <v>0</v>
      </c>
      <c r="G14358" s="2">
        <v>0</v>
      </c>
      <c r="H14358" s="2">
        <v>0</v>
      </c>
      <c r="I14358" s="2">
        <v>0</v>
      </c>
      <c r="J14358" s="2">
        <v>0</v>
      </c>
      <c r="K14358" s="2">
        <v>0</v>
      </c>
      <c r="L14358" s="2">
        <v>4.7132608695652163</v>
      </c>
      <c r="M14358" s="2">
        <v>0</v>
      </c>
      <c r="N14358" s="2">
        <v>0</v>
      </c>
      <c r="O14358" s="2">
        <v>0</v>
      </c>
      <c r="P14358" s="2">
        <v>0</v>
      </c>
      <c r="Q14358" s="2">
        <v>0</v>
      </c>
      <c r="R14358" s="2">
        <v>0</v>
      </c>
      <c r="S14358" s="2">
        <v>5.2228260869565206</v>
      </c>
      <c r="T14358" s="2">
        <v>6.7563043478260862</v>
      </c>
      <c r="U14358" s="2">
        <v>0</v>
      </c>
      <c r="V14358" s="2">
        <v>0.15045460750853243</v>
      </c>
      <c r="W14358" s="2">
        <v>4.289891304347826</v>
      </c>
      <c r="X14358" s="2">
        <v>4.9622826086956522</v>
      </c>
      <c r="Y14358" s="2">
        <v>0</v>
      </c>
      <c r="Z14358" s="2">
        <v>0.11620477815699659</v>
      </c>
      <c r="AA14358" s="2">
        <v>0</v>
      </c>
      <c r="AB14358" s="2">
        <v>0</v>
      </c>
      <c r="AC14358" s="2">
        <v>0</v>
      </c>
      <c r="AD14358" s="2">
        <v>8.8315217391304355</v>
      </c>
      <c r="AE14358" s="2">
        <v>0</v>
      </c>
      <c r="AF14358" s="2">
        <v>0</v>
      </c>
      <c r="AG14358" s="2">
        <v>0</v>
      </c>
      <c r="AH14358" t="s">
        <v>13163</v>
      </c>
      <c r="AI14358">
        <v>5</v>
      </c>
    </row>
    <row r="14359" spans="1:35" x14ac:dyDescent="0.25">
      <c r="A14359" t="s">
        <v>36230</v>
      </c>
      <c r="B14359" t="s">
        <v>27817</v>
      </c>
      <c r="C14359" t="s">
        <v>34077</v>
      </c>
      <c r="D14359" t="s">
        <v>36068</v>
      </c>
      <c r="E14359" s="2">
        <v>105.21739130434783</v>
      </c>
      <c r="F14359" s="2">
        <v>4.2608695652173916</v>
      </c>
      <c r="G14359" s="2">
        <v>0.14130434782608695</v>
      </c>
      <c r="H14359" s="2">
        <v>0.81521739130434778</v>
      </c>
      <c r="I14359" s="2">
        <v>9.3478260869565215</v>
      </c>
      <c r="J14359" s="2">
        <v>0</v>
      </c>
      <c r="K14359" s="2">
        <v>0</v>
      </c>
      <c r="L14359" s="2">
        <v>4.5203260869565227</v>
      </c>
      <c r="M14359" s="2">
        <v>0</v>
      </c>
      <c r="N14359" s="2">
        <v>14.663043478260869</v>
      </c>
      <c r="O14359" s="2">
        <v>0.13935950413223139</v>
      </c>
      <c r="P14359" s="2">
        <v>9.9021739130434785</v>
      </c>
      <c r="Q14359" s="2">
        <v>25.679347826086957</v>
      </c>
      <c r="R14359" s="2">
        <v>0.33817148760330579</v>
      </c>
      <c r="S14359" s="2">
        <v>7.108913043478263</v>
      </c>
      <c r="T14359" s="2">
        <v>15.31</v>
      </c>
      <c r="U14359" s="2">
        <v>0</v>
      </c>
      <c r="V14359" s="2">
        <v>0.21307231404958679</v>
      </c>
      <c r="W14359" s="2">
        <v>10.157608695652174</v>
      </c>
      <c r="X14359" s="2">
        <v>16.721739130434777</v>
      </c>
      <c r="Y14359" s="2">
        <v>4.6168478260869561</v>
      </c>
      <c r="Z14359" s="2">
        <v>0.29934400826446272</v>
      </c>
      <c r="AA14359" s="2">
        <v>0</v>
      </c>
      <c r="AB14359" s="2">
        <v>0</v>
      </c>
      <c r="AC14359" s="2">
        <v>0</v>
      </c>
      <c r="AD14359" s="2">
        <v>0</v>
      </c>
      <c r="AE14359" s="2">
        <v>0</v>
      </c>
      <c r="AF14359" s="2">
        <v>0</v>
      </c>
      <c r="AG14359" s="2">
        <v>0</v>
      </c>
      <c r="AH14359" t="s">
        <v>13208</v>
      </c>
      <c r="AI14359">
        <v>5</v>
      </c>
    </row>
    <row r="14360" spans="1:35" x14ac:dyDescent="0.25">
      <c r="A14360" t="s">
        <v>36230</v>
      </c>
      <c r="B14360" t="s">
        <v>27909</v>
      </c>
      <c r="C14360" t="s">
        <v>34082</v>
      </c>
      <c r="D14360" t="s">
        <v>34956</v>
      </c>
      <c r="E14360" s="2">
        <v>61.282608695652172</v>
      </c>
      <c r="F14360" s="2">
        <v>1.7295652173913028</v>
      </c>
      <c r="G14360" s="2">
        <v>0.60869565217391308</v>
      </c>
      <c r="H14360" s="2">
        <v>0</v>
      </c>
      <c r="I14360" s="2">
        <v>0</v>
      </c>
      <c r="J14360" s="2">
        <v>0</v>
      </c>
      <c r="K14360" s="2">
        <v>1.9565217391304348</v>
      </c>
      <c r="L14360" s="2">
        <v>1.0752173913043477</v>
      </c>
      <c r="M14360" s="2">
        <v>0</v>
      </c>
      <c r="N14360" s="2">
        <v>0</v>
      </c>
      <c r="O14360" s="2">
        <v>0</v>
      </c>
      <c r="P14360" s="2">
        <v>0</v>
      </c>
      <c r="Q14360" s="2">
        <v>0</v>
      </c>
      <c r="R14360" s="2">
        <v>0</v>
      </c>
      <c r="S14360" s="2">
        <v>1.9689130434782607</v>
      </c>
      <c r="T14360" s="2">
        <v>0.10402173913043479</v>
      </c>
      <c r="U14360" s="2">
        <v>0</v>
      </c>
      <c r="V14360" s="2">
        <v>3.3825824760553388E-2</v>
      </c>
      <c r="W14360" s="2">
        <v>1.0382608695652176</v>
      </c>
      <c r="X14360" s="2">
        <v>0.52228260869565202</v>
      </c>
      <c r="Y14360" s="2">
        <v>0</v>
      </c>
      <c r="Z14360" s="2">
        <v>2.5464703795672224E-2</v>
      </c>
      <c r="AA14360" s="2">
        <v>1.3149999999999991</v>
      </c>
      <c r="AB14360" s="2">
        <v>0</v>
      </c>
      <c r="AC14360" s="2">
        <v>0</v>
      </c>
      <c r="AD14360" s="2">
        <v>0</v>
      </c>
      <c r="AE14360" s="2">
        <v>0</v>
      </c>
      <c r="AF14360" s="2">
        <v>0</v>
      </c>
      <c r="AG14360" s="2">
        <v>0</v>
      </c>
      <c r="AH14360" t="s">
        <v>13302</v>
      </c>
      <c r="AI14360">
        <v>5</v>
      </c>
    </row>
    <row r="14361" spans="1:35" x14ac:dyDescent="0.25">
      <c r="A14361" t="s">
        <v>36230</v>
      </c>
      <c r="B14361" t="s">
        <v>27819</v>
      </c>
      <c r="C14361" t="s">
        <v>34166</v>
      </c>
      <c r="D14361" t="s">
        <v>36088</v>
      </c>
      <c r="E14361" s="2">
        <v>37.391304347826086</v>
      </c>
      <c r="F14361" s="2">
        <v>0.14130434782608695</v>
      </c>
      <c r="G14361" s="2">
        <v>1.0869565217391304E-2</v>
      </c>
      <c r="H14361" s="2">
        <v>0.38043478260869568</v>
      </c>
      <c r="I14361" s="2">
        <v>2.347826086956522</v>
      </c>
      <c r="J14361" s="2">
        <v>0</v>
      </c>
      <c r="K14361" s="2">
        <v>0</v>
      </c>
      <c r="L14361" s="2">
        <v>0</v>
      </c>
      <c r="M14361" s="2">
        <v>2.7418478260869565</v>
      </c>
      <c r="N14361" s="2">
        <v>0</v>
      </c>
      <c r="O14361" s="2">
        <v>7.332848837209302E-2</v>
      </c>
      <c r="P14361" s="2">
        <v>0.15815217391304345</v>
      </c>
      <c r="Q14361" s="2">
        <v>8.2453260869565241</v>
      </c>
      <c r="R14361" s="2">
        <v>0.2247441860465117</v>
      </c>
      <c r="S14361" s="2">
        <v>0.23369565217391305</v>
      </c>
      <c r="T14361" s="2">
        <v>0</v>
      </c>
      <c r="U14361" s="2">
        <v>0</v>
      </c>
      <c r="V14361" s="2">
        <v>6.2500000000000003E-3</v>
      </c>
      <c r="W14361" s="2">
        <v>0.40489130434782611</v>
      </c>
      <c r="X14361" s="2">
        <v>0.26630434782608697</v>
      </c>
      <c r="Y14361" s="2">
        <v>0</v>
      </c>
      <c r="Z14361" s="2">
        <v>1.7950581395348837E-2</v>
      </c>
      <c r="AA14361" s="2">
        <v>0</v>
      </c>
      <c r="AB14361" s="2">
        <v>0</v>
      </c>
      <c r="AC14361" s="2">
        <v>0</v>
      </c>
      <c r="AD14361" s="2">
        <v>0</v>
      </c>
      <c r="AE14361" s="2">
        <v>0</v>
      </c>
      <c r="AF14361" s="2">
        <v>0</v>
      </c>
      <c r="AG14361" s="2">
        <v>0</v>
      </c>
      <c r="AH14361" t="s">
        <v>13210</v>
      </c>
      <c r="AI14361">
        <v>5</v>
      </c>
    </row>
    <row r="14362" spans="1:35" x14ac:dyDescent="0.25">
      <c r="A14362" t="s">
        <v>36230</v>
      </c>
      <c r="B14362" t="s">
        <v>27648</v>
      </c>
      <c r="C14362" t="s">
        <v>29471</v>
      </c>
      <c r="D14362" t="s">
        <v>36066</v>
      </c>
      <c r="E14362" s="2">
        <v>53.228260869565219</v>
      </c>
      <c r="F14362" s="2">
        <v>5.2173913043478262</v>
      </c>
      <c r="G14362" s="2">
        <v>0.60869565217391308</v>
      </c>
      <c r="H14362" s="2">
        <v>1.8588043478260869</v>
      </c>
      <c r="I14362" s="2">
        <v>6.0332608695652166</v>
      </c>
      <c r="J14362" s="2">
        <v>0</v>
      </c>
      <c r="K14362" s="2">
        <v>0</v>
      </c>
      <c r="L14362" s="2">
        <v>3.9807608695652177</v>
      </c>
      <c r="M14362" s="2">
        <v>5.0543478260869561</v>
      </c>
      <c r="N14362" s="2">
        <v>9.5452173913043499</v>
      </c>
      <c r="O14362" s="2">
        <v>0.27428221360016336</v>
      </c>
      <c r="P14362" s="2">
        <v>4.8913043478260869</v>
      </c>
      <c r="Q14362" s="2">
        <v>7.3765217391304381</v>
      </c>
      <c r="R14362" s="2">
        <v>0.23047580151112931</v>
      </c>
      <c r="S14362" s="2">
        <v>8.8665217391304338</v>
      </c>
      <c r="T14362" s="2">
        <v>7.5049999999999981</v>
      </c>
      <c r="U14362" s="2">
        <v>0</v>
      </c>
      <c r="V14362" s="2">
        <v>0.30757198284664078</v>
      </c>
      <c r="W14362" s="2">
        <v>8.8876086956521725</v>
      </c>
      <c r="X14362" s="2">
        <v>8.3660869565217446</v>
      </c>
      <c r="Y14362" s="2">
        <v>0</v>
      </c>
      <c r="Z14362" s="2">
        <v>0.32414539513988161</v>
      </c>
      <c r="AA14362" s="2">
        <v>0</v>
      </c>
      <c r="AB14362" s="2">
        <v>0</v>
      </c>
      <c r="AC14362" s="2">
        <v>0</v>
      </c>
      <c r="AD14362" s="2">
        <v>0</v>
      </c>
      <c r="AE14362" s="2">
        <v>0</v>
      </c>
      <c r="AF14362" s="2">
        <v>0</v>
      </c>
      <c r="AG14362" s="2">
        <v>0</v>
      </c>
      <c r="AH14362" t="s">
        <v>13033</v>
      </c>
      <c r="AI14362">
        <v>5</v>
      </c>
    </row>
    <row r="14363" spans="1:35" x14ac:dyDescent="0.25">
      <c r="A14363" t="s">
        <v>36230</v>
      </c>
      <c r="B14363" t="s">
        <v>27788</v>
      </c>
      <c r="C14363" t="s">
        <v>30673</v>
      </c>
      <c r="D14363" t="s">
        <v>36064</v>
      </c>
      <c r="E14363" s="2">
        <v>69.706521739130437</v>
      </c>
      <c r="F14363" s="2">
        <v>5.7391304347826084</v>
      </c>
      <c r="G14363" s="2">
        <v>0.13043478260869565</v>
      </c>
      <c r="H14363" s="2">
        <v>0.28260869565217389</v>
      </c>
      <c r="I14363" s="2">
        <v>0.51630434782608692</v>
      </c>
      <c r="J14363" s="2">
        <v>0</v>
      </c>
      <c r="K14363" s="2">
        <v>0</v>
      </c>
      <c r="L14363" s="2">
        <v>4.4130434782608692</v>
      </c>
      <c r="M14363" s="2">
        <v>10.336956521739131</v>
      </c>
      <c r="N14363" s="2">
        <v>4.3179347826086953</v>
      </c>
      <c r="O14363" s="2">
        <v>0.210237018556058</v>
      </c>
      <c r="P14363" s="2">
        <v>4.7907608695652177</v>
      </c>
      <c r="Q14363" s="2">
        <v>12.461956521739131</v>
      </c>
      <c r="R14363" s="2">
        <v>0.24750506783096834</v>
      </c>
      <c r="S14363" s="2">
        <v>13.160326086956522</v>
      </c>
      <c r="T14363" s="2">
        <v>4.9130434782608692</v>
      </c>
      <c r="U14363" s="2">
        <v>0</v>
      </c>
      <c r="V14363" s="2">
        <v>0.25927802900358643</v>
      </c>
      <c r="W14363" s="2">
        <v>9.2065217391304355</v>
      </c>
      <c r="X14363" s="2">
        <v>10.008152173913043</v>
      </c>
      <c r="Y14363" s="2">
        <v>0</v>
      </c>
      <c r="Z14363" s="2">
        <v>0.27565102136285669</v>
      </c>
      <c r="AA14363" s="2">
        <v>0</v>
      </c>
      <c r="AB14363" s="2">
        <v>0</v>
      </c>
      <c r="AC14363" s="2">
        <v>0</v>
      </c>
      <c r="AD14363" s="2">
        <v>0</v>
      </c>
      <c r="AE14363" s="2">
        <v>0</v>
      </c>
      <c r="AF14363" s="2">
        <v>0</v>
      </c>
      <c r="AG14363" s="2">
        <v>0</v>
      </c>
      <c r="AH14363" t="s">
        <v>13176</v>
      </c>
      <c r="AI14363">
        <v>5</v>
      </c>
    </row>
    <row r="14364" spans="1:35" x14ac:dyDescent="0.25">
      <c r="A14364" t="s">
        <v>36230</v>
      </c>
      <c r="B14364" t="s">
        <v>27691</v>
      </c>
      <c r="C14364" t="s">
        <v>34108</v>
      </c>
      <c r="D14364" t="s">
        <v>34629</v>
      </c>
      <c r="E14364" s="2">
        <v>30.989130434782609</v>
      </c>
      <c r="F14364" s="2">
        <v>4.3478260869565215</v>
      </c>
      <c r="G14364" s="2">
        <v>0</v>
      </c>
      <c r="H14364" s="2">
        <v>0.27173913043478259</v>
      </c>
      <c r="I14364" s="2">
        <v>0.48641304347826086</v>
      </c>
      <c r="J14364" s="2">
        <v>0</v>
      </c>
      <c r="K14364" s="2">
        <v>0</v>
      </c>
      <c r="L14364" s="2">
        <v>0.16086956521739132</v>
      </c>
      <c r="M14364" s="2">
        <v>3.7421739130434779</v>
      </c>
      <c r="N14364" s="2">
        <v>0</v>
      </c>
      <c r="O14364" s="2">
        <v>0.12075762890213959</v>
      </c>
      <c r="P14364" s="2">
        <v>4.5217391304347823</v>
      </c>
      <c r="Q14364" s="2">
        <v>8.0244565217391308</v>
      </c>
      <c r="R14364" s="2">
        <v>0.40485794458084884</v>
      </c>
      <c r="S14364" s="2">
        <v>1.8581521739130438</v>
      </c>
      <c r="T14364" s="2">
        <v>1.483586956521739</v>
      </c>
      <c r="U14364" s="2">
        <v>0</v>
      </c>
      <c r="V14364" s="2">
        <v>0.10783584707120308</v>
      </c>
      <c r="W14364" s="2">
        <v>2.5788043478260869</v>
      </c>
      <c r="X14364" s="2">
        <v>1.0695652173913042</v>
      </c>
      <c r="Y14364" s="2">
        <v>0</v>
      </c>
      <c r="Z14364" s="2">
        <v>0.1177306208347948</v>
      </c>
      <c r="AA14364" s="2">
        <v>0</v>
      </c>
      <c r="AB14364" s="2">
        <v>0</v>
      </c>
      <c r="AC14364" s="2">
        <v>0</v>
      </c>
      <c r="AD14364" s="2">
        <v>0</v>
      </c>
      <c r="AE14364" s="2">
        <v>0</v>
      </c>
      <c r="AF14364" s="2">
        <v>0</v>
      </c>
      <c r="AG14364" s="2">
        <v>0</v>
      </c>
      <c r="AH14364" t="s">
        <v>13077</v>
      </c>
      <c r="AI14364">
        <v>5</v>
      </c>
    </row>
    <row r="14365" spans="1:35" x14ac:dyDescent="0.25">
      <c r="A14365" t="s">
        <v>36230</v>
      </c>
      <c r="B14365" t="s">
        <v>27921</v>
      </c>
      <c r="C14365" t="s">
        <v>31357</v>
      </c>
      <c r="D14365" t="s">
        <v>36092</v>
      </c>
      <c r="E14365" s="2">
        <v>41.043478260869563</v>
      </c>
      <c r="F14365" s="2">
        <v>4.9402173913043477</v>
      </c>
      <c r="G14365" s="2">
        <v>6.5217391304347824E-2</v>
      </c>
      <c r="H14365" s="2">
        <v>0.18706521739130444</v>
      </c>
      <c r="I14365" s="2">
        <v>0.63858695652173914</v>
      </c>
      <c r="J14365" s="2">
        <v>0</v>
      </c>
      <c r="K14365" s="2">
        <v>0</v>
      </c>
      <c r="L14365" s="2">
        <v>0.71630434782608698</v>
      </c>
      <c r="M14365" s="2">
        <v>3.6847826086956523</v>
      </c>
      <c r="N14365" s="2">
        <v>8.1521739130434784E-2</v>
      </c>
      <c r="O14365" s="2">
        <v>9.1763771186440676E-2</v>
      </c>
      <c r="P14365" s="2">
        <v>3.5407608695652173</v>
      </c>
      <c r="Q14365" s="2">
        <v>7.8233695652173916</v>
      </c>
      <c r="R14365" s="2">
        <v>0.2768802966101695</v>
      </c>
      <c r="S14365" s="2">
        <v>0.89249999999999996</v>
      </c>
      <c r="T14365" s="2">
        <v>3.7168478260869553</v>
      </c>
      <c r="U14365" s="2">
        <v>0</v>
      </c>
      <c r="V14365" s="2">
        <v>0.11230402542372878</v>
      </c>
      <c r="W14365" s="2">
        <v>1.6722826086956522</v>
      </c>
      <c r="X14365" s="2">
        <v>2.7328260869565217</v>
      </c>
      <c r="Y14365" s="2">
        <v>0</v>
      </c>
      <c r="Z14365" s="2">
        <v>0.10732786016949154</v>
      </c>
      <c r="AA14365" s="2">
        <v>0</v>
      </c>
      <c r="AB14365" s="2">
        <v>0</v>
      </c>
      <c r="AC14365" s="2">
        <v>0</v>
      </c>
      <c r="AD14365" s="2">
        <v>0</v>
      </c>
      <c r="AE14365" s="2">
        <v>0</v>
      </c>
      <c r="AF14365" s="2">
        <v>0</v>
      </c>
      <c r="AG14365" s="2">
        <v>0</v>
      </c>
      <c r="AH14365" t="s">
        <v>13314</v>
      </c>
      <c r="AI14365">
        <v>5</v>
      </c>
    </row>
    <row r="14366" spans="1:35" x14ac:dyDescent="0.25">
      <c r="A14366" t="s">
        <v>36230</v>
      </c>
      <c r="B14366" t="s">
        <v>27874</v>
      </c>
      <c r="C14366" t="s">
        <v>34083</v>
      </c>
      <c r="D14366" t="s">
        <v>36064</v>
      </c>
      <c r="E14366" s="2">
        <v>104.15217391304348</v>
      </c>
      <c r="F14366" s="2">
        <v>77.563369565217386</v>
      </c>
      <c r="G14366" s="2">
        <v>0</v>
      </c>
      <c r="H14366" s="2">
        <v>0</v>
      </c>
      <c r="I14366" s="2">
        <v>0</v>
      </c>
      <c r="J14366" s="2">
        <v>0</v>
      </c>
      <c r="K14366" s="2">
        <v>0</v>
      </c>
      <c r="L14366" s="2">
        <v>5.4890217391304352</v>
      </c>
      <c r="M14366" s="2">
        <v>0</v>
      </c>
      <c r="N14366" s="2">
        <v>10.260869565217391</v>
      </c>
      <c r="O14366" s="2">
        <v>9.8518054685869327E-2</v>
      </c>
      <c r="P14366" s="2">
        <v>5.2608695652173916</v>
      </c>
      <c r="Q14366" s="2">
        <v>9.1208695652173919</v>
      </c>
      <c r="R14366" s="2">
        <v>0.13808390732623671</v>
      </c>
      <c r="S14366" s="2">
        <v>5.1495652173913049</v>
      </c>
      <c r="T14366" s="2">
        <v>9.8499999999999961</v>
      </c>
      <c r="U14366" s="2">
        <v>0</v>
      </c>
      <c r="V14366" s="2">
        <v>0.14401586307660191</v>
      </c>
      <c r="W14366" s="2">
        <v>6.2117391304347844</v>
      </c>
      <c r="X14366" s="2">
        <v>5.7464130434782614</v>
      </c>
      <c r="Y14366" s="2">
        <v>0</v>
      </c>
      <c r="Z14366" s="2">
        <v>0.11481423502400336</v>
      </c>
      <c r="AA14366" s="2">
        <v>0</v>
      </c>
      <c r="AB14366" s="2">
        <v>0</v>
      </c>
      <c r="AC14366" s="2">
        <v>0</v>
      </c>
      <c r="AD14366" s="2">
        <v>15.171195652173912</v>
      </c>
      <c r="AE14366" s="2">
        <v>0</v>
      </c>
      <c r="AF14366" s="2">
        <v>0</v>
      </c>
      <c r="AG14366" s="2">
        <v>0</v>
      </c>
      <c r="AH14366" t="s">
        <v>13267</v>
      </c>
      <c r="AI14366">
        <v>5</v>
      </c>
    </row>
    <row r="14367" spans="1:35" x14ac:dyDescent="0.25">
      <c r="A14367" t="s">
        <v>36230</v>
      </c>
      <c r="B14367" t="s">
        <v>27629</v>
      </c>
      <c r="C14367" t="s">
        <v>34082</v>
      </c>
      <c r="D14367" t="s">
        <v>34956</v>
      </c>
      <c r="E14367" s="2">
        <v>71.543478260869563</v>
      </c>
      <c r="F14367" s="2">
        <v>50.721413043478258</v>
      </c>
      <c r="G14367" s="2">
        <v>0.35869565217391303</v>
      </c>
      <c r="H14367" s="2">
        <v>0</v>
      </c>
      <c r="I14367" s="2">
        <v>0</v>
      </c>
      <c r="J14367" s="2">
        <v>0</v>
      </c>
      <c r="K14367" s="2">
        <v>0</v>
      </c>
      <c r="L14367" s="2">
        <v>4.1279347826086967</v>
      </c>
      <c r="M14367" s="2">
        <v>0</v>
      </c>
      <c r="N14367" s="2">
        <v>8.2010869565217384</v>
      </c>
      <c r="O14367" s="2">
        <v>0.11463081130355514</v>
      </c>
      <c r="P14367" s="2">
        <v>5.7146739130434785</v>
      </c>
      <c r="Q14367" s="2">
        <v>5.8070652173913047</v>
      </c>
      <c r="R14367" s="2">
        <v>0.16104527499240354</v>
      </c>
      <c r="S14367" s="2">
        <v>4.5333695652173915</v>
      </c>
      <c r="T14367" s="2">
        <v>5.7881521739130433</v>
      </c>
      <c r="U14367" s="2">
        <v>0</v>
      </c>
      <c r="V14367" s="2">
        <v>0.1442692190823458</v>
      </c>
      <c r="W14367" s="2">
        <v>3.4125000000000005</v>
      </c>
      <c r="X14367" s="2">
        <v>3.8726086956521728</v>
      </c>
      <c r="Y14367" s="2">
        <v>0</v>
      </c>
      <c r="Z14367" s="2">
        <v>0.10182771194165907</v>
      </c>
      <c r="AA14367" s="2">
        <v>0</v>
      </c>
      <c r="AB14367" s="2">
        <v>0</v>
      </c>
      <c r="AC14367" s="2">
        <v>0</v>
      </c>
      <c r="AD14367" s="2">
        <v>21.620978260869567</v>
      </c>
      <c r="AE14367" s="2">
        <v>0</v>
      </c>
      <c r="AF14367" s="2">
        <v>0</v>
      </c>
      <c r="AG14367" s="2">
        <v>0</v>
      </c>
      <c r="AH14367" t="s">
        <v>13014</v>
      </c>
      <c r="AI14367">
        <v>5</v>
      </c>
    </row>
    <row r="14368" spans="1:35" x14ac:dyDescent="0.25">
      <c r="A14368" t="s">
        <v>36230</v>
      </c>
      <c r="B14368" t="s">
        <v>27877</v>
      </c>
      <c r="C14368" t="s">
        <v>31998</v>
      </c>
      <c r="D14368" t="s">
        <v>35369</v>
      </c>
      <c r="E14368" s="2">
        <v>48.130434782608695</v>
      </c>
      <c r="F14368" s="2">
        <v>2.7826086956521738</v>
      </c>
      <c r="G14368" s="2">
        <v>0</v>
      </c>
      <c r="H14368" s="2">
        <v>0</v>
      </c>
      <c r="I14368" s="2">
        <v>2.7130434782608721</v>
      </c>
      <c r="J14368" s="2">
        <v>0</v>
      </c>
      <c r="K14368" s="2">
        <v>0</v>
      </c>
      <c r="L14368" s="2">
        <v>3.3784782608695649</v>
      </c>
      <c r="M14368" s="2">
        <v>9.0027173913043477</v>
      </c>
      <c r="N14368" s="2">
        <v>0</v>
      </c>
      <c r="O14368" s="2">
        <v>0.18704832881662151</v>
      </c>
      <c r="P14368" s="2">
        <v>0</v>
      </c>
      <c r="Q14368" s="2">
        <v>18.313043478260848</v>
      </c>
      <c r="R14368" s="2">
        <v>0.38048780487804834</v>
      </c>
      <c r="S14368" s="2">
        <v>3.3972826086956522</v>
      </c>
      <c r="T14368" s="2">
        <v>11.489456521739131</v>
      </c>
      <c r="U14368" s="2">
        <v>0</v>
      </c>
      <c r="V14368" s="2">
        <v>0.30929990966576332</v>
      </c>
      <c r="W14368" s="2">
        <v>9.7934782608695627</v>
      </c>
      <c r="X14368" s="2">
        <v>10.142173913043477</v>
      </c>
      <c r="Y14368" s="2">
        <v>2.673260869565218</v>
      </c>
      <c r="Z14368" s="2">
        <v>0.46974254742547422</v>
      </c>
      <c r="AA14368" s="2">
        <v>0</v>
      </c>
      <c r="AB14368" s="2">
        <v>0</v>
      </c>
      <c r="AC14368" s="2">
        <v>0</v>
      </c>
      <c r="AD14368" s="2">
        <v>0</v>
      </c>
      <c r="AE14368" s="2">
        <v>0</v>
      </c>
      <c r="AF14368" s="2">
        <v>0</v>
      </c>
      <c r="AG14368" s="2">
        <v>0</v>
      </c>
      <c r="AH14368" t="s">
        <v>13270</v>
      </c>
      <c r="AI14368">
        <v>5</v>
      </c>
    </row>
    <row r="14369" spans="1:35" x14ac:dyDescent="0.25">
      <c r="A14369" t="s">
        <v>36230</v>
      </c>
      <c r="B14369" t="s">
        <v>27754</v>
      </c>
      <c r="C14369" t="s">
        <v>31065</v>
      </c>
      <c r="D14369" t="s">
        <v>34533</v>
      </c>
      <c r="E14369" s="2">
        <v>65.978260869565219</v>
      </c>
      <c r="F14369" s="2">
        <v>4.6521739130434785</v>
      </c>
      <c r="G14369" s="2">
        <v>0.13043478260869565</v>
      </c>
      <c r="H14369" s="2">
        <v>0</v>
      </c>
      <c r="I14369" s="2">
        <v>4.2921739130434773</v>
      </c>
      <c r="J14369" s="2">
        <v>0</v>
      </c>
      <c r="K14369" s="2">
        <v>0</v>
      </c>
      <c r="L14369" s="2">
        <v>7.2341304347826085</v>
      </c>
      <c r="M14369" s="2">
        <v>14.510869565217391</v>
      </c>
      <c r="N14369" s="2">
        <v>0</v>
      </c>
      <c r="O14369" s="2">
        <v>0.21993410214168038</v>
      </c>
      <c r="P14369" s="2">
        <v>7.2608695652173913E-2</v>
      </c>
      <c r="Q14369" s="2">
        <v>4.4041304347826102</v>
      </c>
      <c r="R14369" s="2">
        <v>6.7851729818780918E-2</v>
      </c>
      <c r="S14369" s="2">
        <v>13.801086956521738</v>
      </c>
      <c r="T14369" s="2">
        <v>2.9164130434782609</v>
      </c>
      <c r="U14369" s="2">
        <v>0</v>
      </c>
      <c r="V14369" s="2">
        <v>0.25337891268533769</v>
      </c>
      <c r="W14369" s="2">
        <v>9.7008695652173866</v>
      </c>
      <c r="X14369" s="2">
        <v>4.35641304347826</v>
      </c>
      <c r="Y14369" s="2">
        <v>1.8841304347826082</v>
      </c>
      <c r="Z14369" s="2">
        <v>0.24161614497528824</v>
      </c>
      <c r="AA14369" s="2">
        <v>0</v>
      </c>
      <c r="AB14369" s="2">
        <v>0</v>
      </c>
      <c r="AC14369" s="2">
        <v>0</v>
      </c>
      <c r="AD14369" s="2">
        <v>0.14902173913043479</v>
      </c>
      <c r="AE14369" s="2">
        <v>0</v>
      </c>
      <c r="AF14369" s="2">
        <v>0</v>
      </c>
      <c r="AG14369" s="2">
        <v>0</v>
      </c>
      <c r="AH14369" t="s">
        <v>13141</v>
      </c>
      <c r="AI14369">
        <v>5</v>
      </c>
    </row>
    <row r="14370" spans="1:35" x14ac:dyDescent="0.25">
      <c r="A14370" t="s">
        <v>36230</v>
      </c>
      <c r="B14370" t="s">
        <v>27832</v>
      </c>
      <c r="C14370" t="s">
        <v>34158</v>
      </c>
      <c r="D14370" t="s">
        <v>36086</v>
      </c>
      <c r="E14370" s="2">
        <v>46.445652173913047</v>
      </c>
      <c r="F14370" s="2">
        <v>9.0027173913043477</v>
      </c>
      <c r="G14370" s="2">
        <v>0</v>
      </c>
      <c r="H14370" s="2">
        <v>0.39945652173913043</v>
      </c>
      <c r="I14370" s="2">
        <v>1.1059782608695652</v>
      </c>
      <c r="J14370" s="2">
        <v>0</v>
      </c>
      <c r="K14370" s="2">
        <v>0</v>
      </c>
      <c r="L14370" s="2">
        <v>8.5981521739130446</v>
      </c>
      <c r="M14370" s="2">
        <v>10.454673913043477</v>
      </c>
      <c r="N14370" s="2">
        <v>0</v>
      </c>
      <c r="O14370" s="2">
        <v>0.22509478118417969</v>
      </c>
      <c r="P14370" s="2">
        <v>10.593152173913042</v>
      </c>
      <c r="Q14370" s="2">
        <v>0</v>
      </c>
      <c r="R14370" s="2">
        <v>0.22807629300257426</v>
      </c>
      <c r="S14370" s="2">
        <v>9.8666304347826106</v>
      </c>
      <c r="T14370" s="2">
        <v>10.385108695652173</v>
      </c>
      <c r="U14370" s="2">
        <v>0</v>
      </c>
      <c r="V14370" s="2">
        <v>0.43603089164521419</v>
      </c>
      <c r="W14370" s="2">
        <v>6.9359782608695664</v>
      </c>
      <c r="X14370" s="2">
        <v>10.011086956521741</v>
      </c>
      <c r="Y14370" s="2">
        <v>0</v>
      </c>
      <c r="Z14370" s="2">
        <v>0.36487947577814184</v>
      </c>
      <c r="AA14370" s="2">
        <v>0</v>
      </c>
      <c r="AB14370" s="2">
        <v>0</v>
      </c>
      <c r="AC14370" s="2">
        <v>0</v>
      </c>
      <c r="AD14370" s="2">
        <v>0</v>
      </c>
      <c r="AE14370" s="2">
        <v>0</v>
      </c>
      <c r="AF14370" s="2">
        <v>0</v>
      </c>
      <c r="AG14370" s="2">
        <v>0</v>
      </c>
      <c r="AH14370" t="s">
        <v>13223</v>
      </c>
      <c r="AI14370">
        <v>5</v>
      </c>
    </row>
    <row r="14371" spans="1:35" x14ac:dyDescent="0.25">
      <c r="A14371" t="s">
        <v>36230</v>
      </c>
      <c r="B14371" t="s">
        <v>27794</v>
      </c>
      <c r="C14371" t="s">
        <v>34125</v>
      </c>
      <c r="D14371" t="s">
        <v>36065</v>
      </c>
      <c r="E14371" s="2">
        <v>103.53260869565217</v>
      </c>
      <c r="F14371" s="2">
        <v>5.3913043478260869</v>
      </c>
      <c r="G14371" s="2">
        <v>0.29347826086956524</v>
      </c>
      <c r="H14371" s="2">
        <v>0.49195652173913063</v>
      </c>
      <c r="I14371" s="2">
        <v>0.74184782608695654</v>
      </c>
      <c r="J14371" s="2">
        <v>0</v>
      </c>
      <c r="K14371" s="2">
        <v>0</v>
      </c>
      <c r="L14371" s="2">
        <v>3.3842391304347816</v>
      </c>
      <c r="M14371" s="2">
        <v>8.8695652173913047</v>
      </c>
      <c r="N14371" s="2">
        <v>0</v>
      </c>
      <c r="O14371" s="2">
        <v>8.5669291338582684E-2</v>
      </c>
      <c r="P14371" s="2">
        <v>4.6521739130434785</v>
      </c>
      <c r="Q14371" s="2">
        <v>12.421195652173912</v>
      </c>
      <c r="R14371" s="2">
        <v>0.16490813648293962</v>
      </c>
      <c r="S14371" s="2">
        <v>6.4706521739130451</v>
      </c>
      <c r="T14371" s="2">
        <v>5.296195652173914</v>
      </c>
      <c r="U14371" s="2">
        <v>0</v>
      </c>
      <c r="V14371" s="2">
        <v>0.11365354330708664</v>
      </c>
      <c r="W14371" s="2">
        <v>8.0147826086956524</v>
      </c>
      <c r="X14371" s="2">
        <v>10.311739130434784</v>
      </c>
      <c r="Y14371" s="2">
        <v>2.6529347826086958</v>
      </c>
      <c r="Z14371" s="2">
        <v>0.20263622047244095</v>
      </c>
      <c r="AA14371" s="2">
        <v>0</v>
      </c>
      <c r="AB14371" s="2">
        <v>0</v>
      </c>
      <c r="AC14371" s="2">
        <v>0</v>
      </c>
      <c r="AD14371" s="2">
        <v>0</v>
      </c>
      <c r="AE14371" s="2">
        <v>0</v>
      </c>
      <c r="AF14371" s="2">
        <v>0</v>
      </c>
      <c r="AG14371" s="2">
        <v>9.7826086956521743E-2</v>
      </c>
      <c r="AH14371" t="s">
        <v>13182</v>
      </c>
      <c r="AI14371">
        <v>5</v>
      </c>
    </row>
    <row r="14372" spans="1:35" x14ac:dyDescent="0.25">
      <c r="A14372" t="s">
        <v>36230</v>
      </c>
      <c r="B14372" t="s">
        <v>27721</v>
      </c>
      <c r="C14372" t="s">
        <v>34110</v>
      </c>
      <c r="D14372" t="s">
        <v>35301</v>
      </c>
      <c r="E14372" s="2">
        <v>32.902173913043477</v>
      </c>
      <c r="F14372" s="2">
        <v>5.0440217391304341</v>
      </c>
      <c r="G14372" s="2">
        <v>6.5217391304347824E-2</v>
      </c>
      <c r="H14372" s="2">
        <v>0.1875</v>
      </c>
      <c r="I14372" s="2">
        <v>0.70108695652173914</v>
      </c>
      <c r="J14372" s="2">
        <v>0</v>
      </c>
      <c r="K14372" s="2">
        <v>0</v>
      </c>
      <c r="L14372" s="2">
        <v>1.3664130434782609</v>
      </c>
      <c r="M14372" s="2">
        <v>9.3639130434782611</v>
      </c>
      <c r="N14372" s="2">
        <v>0</v>
      </c>
      <c r="O14372" s="2">
        <v>0.28459861248761154</v>
      </c>
      <c r="P14372" s="2">
        <v>1.2415217391304347</v>
      </c>
      <c r="Q14372" s="2">
        <v>10.513260869565217</v>
      </c>
      <c r="R14372" s="2">
        <v>0.35726461843409318</v>
      </c>
      <c r="S14372" s="2">
        <v>2.862717391304348</v>
      </c>
      <c r="T14372" s="2">
        <v>3.8179347826086958</v>
      </c>
      <c r="U14372" s="2">
        <v>0</v>
      </c>
      <c r="V14372" s="2">
        <v>0.20304592005285765</v>
      </c>
      <c r="W14372" s="2">
        <v>2.7186956521739138</v>
      </c>
      <c r="X14372" s="2">
        <v>4.6309782608695631</v>
      </c>
      <c r="Y14372" s="2">
        <v>2.2950000000000004</v>
      </c>
      <c r="Z14372" s="2">
        <v>0.29313181367690777</v>
      </c>
      <c r="AA14372" s="2">
        <v>0</v>
      </c>
      <c r="AB14372" s="2">
        <v>0</v>
      </c>
      <c r="AC14372" s="2">
        <v>0</v>
      </c>
      <c r="AD14372" s="2">
        <v>0</v>
      </c>
      <c r="AE14372" s="2">
        <v>0</v>
      </c>
      <c r="AF14372" s="2">
        <v>0</v>
      </c>
      <c r="AG14372" s="2">
        <v>0</v>
      </c>
      <c r="AH14372" t="s">
        <v>13108</v>
      </c>
      <c r="AI14372">
        <v>5</v>
      </c>
    </row>
    <row r="14373" spans="1:35" x14ac:dyDescent="0.25">
      <c r="A14373" t="s">
        <v>36230</v>
      </c>
      <c r="B14373" t="s">
        <v>27916</v>
      </c>
      <c r="C14373" t="s">
        <v>29659</v>
      </c>
      <c r="D14373" t="s">
        <v>34641</v>
      </c>
      <c r="E14373" s="2">
        <v>27.065217391304348</v>
      </c>
      <c r="F14373" s="2">
        <v>0</v>
      </c>
      <c r="G14373" s="2">
        <v>1.1413043478260869</v>
      </c>
      <c r="H14373" s="2">
        <v>0.15489130434782608</v>
      </c>
      <c r="I14373" s="2">
        <v>0</v>
      </c>
      <c r="J14373" s="2">
        <v>0</v>
      </c>
      <c r="K14373" s="2">
        <v>0</v>
      </c>
      <c r="L14373" s="2">
        <v>3.9966304347826083</v>
      </c>
      <c r="M14373" s="2">
        <v>0</v>
      </c>
      <c r="N14373" s="2">
        <v>5.1252173913043464</v>
      </c>
      <c r="O14373" s="2">
        <v>0.1893654618473895</v>
      </c>
      <c r="P14373" s="2">
        <v>0</v>
      </c>
      <c r="Q14373" s="2">
        <v>5.9847826086956513</v>
      </c>
      <c r="R14373" s="2">
        <v>0.22112449799196784</v>
      </c>
      <c r="S14373" s="2">
        <v>5.3913043478260869</v>
      </c>
      <c r="T14373" s="2">
        <v>6.8074999999999974</v>
      </c>
      <c r="U14373" s="2">
        <v>0</v>
      </c>
      <c r="V14373" s="2">
        <v>0.4507188755020079</v>
      </c>
      <c r="W14373" s="2">
        <v>2.589130434782609</v>
      </c>
      <c r="X14373" s="2">
        <v>4.7975000000000003</v>
      </c>
      <c r="Y14373" s="2">
        <v>0</v>
      </c>
      <c r="Z14373" s="2">
        <v>0.27291967871485945</v>
      </c>
      <c r="AA14373" s="2">
        <v>0</v>
      </c>
      <c r="AB14373" s="2">
        <v>0</v>
      </c>
      <c r="AC14373" s="2">
        <v>0</v>
      </c>
      <c r="AD14373" s="2">
        <v>0</v>
      </c>
      <c r="AE14373" s="2">
        <v>0</v>
      </c>
      <c r="AF14373" s="2">
        <v>0</v>
      </c>
      <c r="AG14373" s="2">
        <v>0</v>
      </c>
      <c r="AH14373" t="s">
        <v>13309</v>
      </c>
      <c r="AI14373">
        <v>5</v>
      </c>
    </row>
    <row r="14374" spans="1:35" x14ac:dyDescent="0.25">
      <c r="A14374" t="s">
        <v>36230</v>
      </c>
      <c r="B14374" t="s">
        <v>27797</v>
      </c>
      <c r="C14374" t="s">
        <v>34155</v>
      </c>
      <c r="D14374" t="s">
        <v>34839</v>
      </c>
      <c r="E14374" s="2">
        <v>30.456521739130434</v>
      </c>
      <c r="F14374" s="2">
        <v>5.7391304347826084</v>
      </c>
      <c r="G14374" s="2">
        <v>1.6304347826086956E-2</v>
      </c>
      <c r="H14374" s="2">
        <v>1.6304347826086956E-2</v>
      </c>
      <c r="I14374" s="2">
        <v>0.823913043478261</v>
      </c>
      <c r="J14374" s="2">
        <v>0</v>
      </c>
      <c r="K14374" s="2">
        <v>0</v>
      </c>
      <c r="L14374" s="2">
        <v>0.70554347826086949</v>
      </c>
      <c r="M14374" s="2">
        <v>5.3383695652173921</v>
      </c>
      <c r="N14374" s="2">
        <v>0</v>
      </c>
      <c r="O14374" s="2">
        <v>0.17527837259100645</v>
      </c>
      <c r="P14374" s="2">
        <v>5.0434782608695654</v>
      </c>
      <c r="Q14374" s="2">
        <v>5.6993478260869566</v>
      </c>
      <c r="R14374" s="2">
        <v>0.35272662384011427</v>
      </c>
      <c r="S14374" s="2">
        <v>0.79673913043478262</v>
      </c>
      <c r="T14374" s="2">
        <v>2.8963043478260873</v>
      </c>
      <c r="U14374" s="2">
        <v>0</v>
      </c>
      <c r="V14374" s="2">
        <v>0.1212562455389008</v>
      </c>
      <c r="W14374" s="2">
        <v>0.16119565217391302</v>
      </c>
      <c r="X14374" s="2">
        <v>2.6098913043478258</v>
      </c>
      <c r="Y14374" s="2">
        <v>0.27891304347826085</v>
      </c>
      <c r="Z14374" s="2">
        <v>0.10014275517487507</v>
      </c>
      <c r="AA14374" s="2">
        <v>0</v>
      </c>
      <c r="AB14374" s="2">
        <v>0</v>
      </c>
      <c r="AC14374" s="2">
        <v>0</v>
      </c>
      <c r="AD14374" s="2">
        <v>0</v>
      </c>
      <c r="AE14374" s="2">
        <v>0</v>
      </c>
      <c r="AF14374" s="2">
        <v>0</v>
      </c>
      <c r="AG14374" s="2">
        <v>0</v>
      </c>
      <c r="AH14374" t="s">
        <v>13185</v>
      </c>
      <c r="AI14374">
        <v>5</v>
      </c>
    </row>
    <row r="14375" spans="1:35" x14ac:dyDescent="0.25">
      <c r="A14375" t="s">
        <v>36230</v>
      </c>
      <c r="B14375" t="s">
        <v>27729</v>
      </c>
      <c r="C14375" t="s">
        <v>34077</v>
      </c>
      <c r="D14375" t="s">
        <v>36068</v>
      </c>
      <c r="E14375" s="2">
        <v>46.326086956521742</v>
      </c>
      <c r="F14375" s="2">
        <v>7.0788043478260869</v>
      </c>
      <c r="G14375" s="2">
        <v>8.6956521739130432E-2</v>
      </c>
      <c r="H14375" s="2">
        <v>0.10869565217391304</v>
      </c>
      <c r="I14375" s="2">
        <v>5.2391304347826084</v>
      </c>
      <c r="J14375" s="2">
        <v>0</v>
      </c>
      <c r="K14375" s="2">
        <v>0</v>
      </c>
      <c r="L14375" s="2">
        <v>1.2395652173913043</v>
      </c>
      <c r="M14375" s="2">
        <v>0</v>
      </c>
      <c r="N14375" s="2">
        <v>5.5353260869565215</v>
      </c>
      <c r="O14375" s="2">
        <v>0.11948615673392772</v>
      </c>
      <c r="P14375" s="2">
        <v>0</v>
      </c>
      <c r="Q14375" s="2">
        <v>5.0896739130434785</v>
      </c>
      <c r="R14375" s="2">
        <v>0.1098662599718442</v>
      </c>
      <c r="S14375" s="2">
        <v>3.8075000000000001</v>
      </c>
      <c r="T14375" s="2">
        <v>0.35510869565217396</v>
      </c>
      <c r="U14375" s="2">
        <v>0</v>
      </c>
      <c r="V14375" s="2">
        <v>8.9854528390427027E-2</v>
      </c>
      <c r="W14375" s="2">
        <v>0.50336956521739129</v>
      </c>
      <c r="X14375" s="2">
        <v>3.343804347826087</v>
      </c>
      <c r="Y14375" s="2">
        <v>0</v>
      </c>
      <c r="Z14375" s="2">
        <v>8.304551853589863E-2</v>
      </c>
      <c r="AA14375" s="2">
        <v>0</v>
      </c>
      <c r="AB14375" s="2">
        <v>0</v>
      </c>
      <c r="AC14375" s="2">
        <v>0</v>
      </c>
      <c r="AD14375" s="2">
        <v>24.040760869565219</v>
      </c>
      <c r="AE14375" s="2">
        <v>0</v>
      </c>
      <c r="AF14375" s="2">
        <v>0</v>
      </c>
      <c r="AG14375" s="2">
        <v>0</v>
      </c>
      <c r="AH14375" t="s">
        <v>13116</v>
      </c>
      <c r="AI14375">
        <v>5</v>
      </c>
    </row>
    <row r="14376" spans="1:35" x14ac:dyDescent="0.25">
      <c r="A14376" t="s">
        <v>36230</v>
      </c>
      <c r="B14376" t="s">
        <v>27708</v>
      </c>
      <c r="C14376" t="s">
        <v>34119</v>
      </c>
      <c r="D14376" t="s">
        <v>34618</v>
      </c>
      <c r="E14376" s="2">
        <v>141.40217391304347</v>
      </c>
      <c r="F14376" s="2">
        <v>4.8722826086956523</v>
      </c>
      <c r="G14376" s="2">
        <v>0.2608695652173913</v>
      </c>
      <c r="H14376" s="2">
        <v>0.28260869565217389</v>
      </c>
      <c r="I14376" s="2">
        <v>15.054347826086957</v>
      </c>
      <c r="J14376" s="2">
        <v>0</v>
      </c>
      <c r="K14376" s="2">
        <v>0</v>
      </c>
      <c r="L14376" s="2">
        <v>1.6313043478260865</v>
      </c>
      <c r="M14376" s="2">
        <v>19.486413043478262</v>
      </c>
      <c r="N14376" s="2">
        <v>4.7907608695652177</v>
      </c>
      <c r="O14376" s="2">
        <v>0.17168883080943964</v>
      </c>
      <c r="P14376" s="2">
        <v>4.3233695652173916</v>
      </c>
      <c r="Q14376" s="2">
        <v>19.891304347826086</v>
      </c>
      <c r="R14376" s="2">
        <v>0.17124682911830272</v>
      </c>
      <c r="S14376" s="2">
        <v>1.3255434782608693</v>
      </c>
      <c r="T14376" s="2">
        <v>8.6754347826086935</v>
      </c>
      <c r="U14376" s="2">
        <v>0</v>
      </c>
      <c r="V14376" s="2">
        <v>7.0727188869244353E-2</v>
      </c>
      <c r="W14376" s="2">
        <v>2.9617391304347822</v>
      </c>
      <c r="X14376" s="2">
        <v>6.0925000000000011</v>
      </c>
      <c r="Y14376" s="2">
        <v>0</v>
      </c>
      <c r="Z14376" s="2">
        <v>6.4031824121761866E-2</v>
      </c>
      <c r="AA14376" s="2">
        <v>0</v>
      </c>
      <c r="AB14376" s="2">
        <v>0</v>
      </c>
      <c r="AC14376" s="2">
        <v>0</v>
      </c>
      <c r="AD14376" s="2">
        <v>0</v>
      </c>
      <c r="AE14376" s="2">
        <v>0</v>
      </c>
      <c r="AF14376" s="2">
        <v>0</v>
      </c>
      <c r="AG14376" s="2">
        <v>0</v>
      </c>
      <c r="AH14376" t="s">
        <v>13094</v>
      </c>
      <c r="AI14376">
        <v>5</v>
      </c>
    </row>
    <row r="14377" spans="1:35" x14ac:dyDescent="0.25">
      <c r="A14377" t="s">
        <v>36230</v>
      </c>
      <c r="B14377" t="s">
        <v>27744</v>
      </c>
      <c r="C14377" t="s">
        <v>29510</v>
      </c>
      <c r="D14377" t="s">
        <v>34839</v>
      </c>
      <c r="E14377" s="2">
        <v>89.586956521739125</v>
      </c>
      <c r="F14377" s="2">
        <v>2.5556521739130464</v>
      </c>
      <c r="G14377" s="2">
        <v>0.24456521739130435</v>
      </c>
      <c r="H14377" s="2">
        <v>0.39923913043478271</v>
      </c>
      <c r="I14377" s="2">
        <v>1.3582608695652172</v>
      </c>
      <c r="J14377" s="2">
        <v>0</v>
      </c>
      <c r="K14377" s="2">
        <v>1.8593478260869571</v>
      </c>
      <c r="L14377" s="2">
        <v>2.1472826086956531</v>
      </c>
      <c r="M14377" s="2">
        <v>17.672608695652176</v>
      </c>
      <c r="N14377" s="2">
        <v>0</v>
      </c>
      <c r="O14377" s="2">
        <v>0.19726765348216455</v>
      </c>
      <c r="P14377" s="2">
        <v>14.060652173913043</v>
      </c>
      <c r="Q14377" s="2">
        <v>4.9184782608695654</v>
      </c>
      <c r="R14377" s="2">
        <v>0.21185149235622422</v>
      </c>
      <c r="S14377" s="2">
        <v>4.0576086956521751</v>
      </c>
      <c r="T14377" s="2">
        <v>6.0598913043478273</v>
      </c>
      <c r="U14377" s="2">
        <v>0</v>
      </c>
      <c r="V14377" s="2">
        <v>0.11293496724096097</v>
      </c>
      <c r="W14377" s="2">
        <v>3.068152173913044</v>
      </c>
      <c r="X14377" s="2">
        <v>4.2748913043478254</v>
      </c>
      <c r="Y14377" s="2">
        <v>0</v>
      </c>
      <c r="Z14377" s="2">
        <v>8.1965542344091244E-2</v>
      </c>
      <c r="AA14377" s="2">
        <v>0</v>
      </c>
      <c r="AB14377" s="2">
        <v>0</v>
      </c>
      <c r="AC14377" s="2">
        <v>0</v>
      </c>
      <c r="AD14377" s="2">
        <v>0</v>
      </c>
      <c r="AE14377" s="2">
        <v>0</v>
      </c>
      <c r="AF14377" s="2">
        <v>0</v>
      </c>
      <c r="AG14377" s="2">
        <v>4.8913043478260872E-2</v>
      </c>
      <c r="AH14377" t="s">
        <v>13131</v>
      </c>
      <c r="AI14377">
        <v>5</v>
      </c>
    </row>
    <row r="14378" spans="1:35" x14ac:dyDescent="0.25">
      <c r="A14378" t="s">
        <v>36230</v>
      </c>
      <c r="B14378" t="s">
        <v>27939</v>
      </c>
      <c r="C14378" t="s">
        <v>29510</v>
      </c>
      <c r="D14378" t="s">
        <v>34839</v>
      </c>
      <c r="E14378" s="2">
        <v>18.315217391304348</v>
      </c>
      <c r="F14378" s="2">
        <v>0.65152173913043432</v>
      </c>
      <c r="G14378" s="2">
        <v>9.2499999999999999E-2</v>
      </c>
      <c r="H14378" s="2">
        <v>8.1086956521739126E-2</v>
      </c>
      <c r="I14378" s="2">
        <v>0.34630434782608677</v>
      </c>
      <c r="J14378" s="2">
        <v>0</v>
      </c>
      <c r="K14378" s="2">
        <v>0.50293478260869551</v>
      </c>
      <c r="L14378" s="2">
        <v>15.201630434782606</v>
      </c>
      <c r="M14378" s="2">
        <v>18.489130434782609</v>
      </c>
      <c r="N14378" s="2">
        <v>0</v>
      </c>
      <c r="O14378" s="2">
        <v>1.0094955489614243</v>
      </c>
      <c r="P14378" s="2">
        <v>0.15413043478260882</v>
      </c>
      <c r="Q14378" s="2">
        <v>0</v>
      </c>
      <c r="R14378" s="2">
        <v>8.4154302670623217E-3</v>
      </c>
      <c r="S14378" s="2">
        <v>9.9194565217391304</v>
      </c>
      <c r="T14378" s="2">
        <v>8.146521739130435</v>
      </c>
      <c r="U14378" s="2">
        <v>0</v>
      </c>
      <c r="V14378" s="2">
        <v>0.98639169139465865</v>
      </c>
      <c r="W14378" s="2">
        <v>9.7785869565217407</v>
      </c>
      <c r="X14378" s="2">
        <v>6.9854347826086949</v>
      </c>
      <c r="Y14378" s="2">
        <v>0</v>
      </c>
      <c r="Z14378" s="2">
        <v>0.91530563798219589</v>
      </c>
      <c r="AA14378" s="2">
        <v>2.2391304347826089</v>
      </c>
      <c r="AB14378" s="2">
        <v>9.1902173913043477</v>
      </c>
      <c r="AC14378" s="2">
        <v>0</v>
      </c>
      <c r="AD14378" s="2">
        <v>0</v>
      </c>
      <c r="AE14378" s="2">
        <v>0</v>
      </c>
      <c r="AF14378" s="2">
        <v>0</v>
      </c>
      <c r="AG14378" s="2">
        <v>0.83695652173913049</v>
      </c>
      <c r="AH14378" t="s">
        <v>13332</v>
      </c>
      <c r="AI14378">
        <v>5</v>
      </c>
    </row>
    <row r="14379" spans="1:35" x14ac:dyDescent="0.25">
      <c r="A14379" t="s">
        <v>36230</v>
      </c>
      <c r="B14379" t="s">
        <v>27661</v>
      </c>
      <c r="C14379" t="s">
        <v>30786</v>
      </c>
      <c r="D14379" t="s">
        <v>36065</v>
      </c>
      <c r="E14379" s="2">
        <v>43.032608695652172</v>
      </c>
      <c r="F14379" s="2">
        <v>5.7391304347826084</v>
      </c>
      <c r="G14379" s="2">
        <v>1.0652173913043479</v>
      </c>
      <c r="H14379" s="2">
        <v>0.18478260869565216</v>
      </c>
      <c r="I14379" s="2">
        <v>3.927282608695652</v>
      </c>
      <c r="J14379" s="2">
        <v>0</v>
      </c>
      <c r="K14379" s="2">
        <v>0</v>
      </c>
      <c r="L14379" s="2">
        <v>2.4189130434782609</v>
      </c>
      <c r="M14379" s="2">
        <v>2.8695652173913042</v>
      </c>
      <c r="N14379" s="2">
        <v>5.7391304347826084</v>
      </c>
      <c r="O14379" s="2">
        <v>0.20005051780752714</v>
      </c>
      <c r="P14379" s="2">
        <v>5.7391304347826084</v>
      </c>
      <c r="Q14379" s="2">
        <v>9.3444565217391347</v>
      </c>
      <c r="R14379" s="2">
        <v>0.35051528163677703</v>
      </c>
      <c r="S14379" s="2">
        <v>3.5584782608695646</v>
      </c>
      <c r="T14379" s="2">
        <v>4.3231521739130434</v>
      </c>
      <c r="U14379" s="2">
        <v>0</v>
      </c>
      <c r="V14379" s="2">
        <v>0.18315483708007071</v>
      </c>
      <c r="W14379" s="2">
        <v>4.3573913043478258</v>
      </c>
      <c r="X14379" s="2">
        <v>12.283260869565215</v>
      </c>
      <c r="Y14379" s="2">
        <v>3.4634782608695649</v>
      </c>
      <c r="Z14379" s="2">
        <v>0.46718363223036113</v>
      </c>
      <c r="AA14379" s="2">
        <v>0</v>
      </c>
      <c r="AB14379" s="2">
        <v>0</v>
      </c>
      <c r="AC14379" s="2">
        <v>0</v>
      </c>
      <c r="AD14379" s="2">
        <v>0</v>
      </c>
      <c r="AE14379" s="2">
        <v>0</v>
      </c>
      <c r="AF14379" s="2">
        <v>0</v>
      </c>
      <c r="AG14379" s="2">
        <v>0</v>
      </c>
      <c r="AH14379" t="s">
        <v>13046</v>
      </c>
      <c r="AI14379">
        <v>5</v>
      </c>
    </row>
    <row r="14380" spans="1:35" x14ac:dyDescent="0.25">
      <c r="A14380" t="s">
        <v>36230</v>
      </c>
      <c r="B14380" t="s">
        <v>27907</v>
      </c>
      <c r="C14380" t="s">
        <v>32906</v>
      </c>
      <c r="D14380" t="s">
        <v>35660</v>
      </c>
      <c r="E14380" s="2">
        <v>24.967391304347824</v>
      </c>
      <c r="F14380" s="2">
        <v>2.2255434782608696</v>
      </c>
      <c r="G14380" s="2">
        <v>0.23097826086956522</v>
      </c>
      <c r="H14380" s="2">
        <v>9.2391304347826081E-2</v>
      </c>
      <c r="I14380" s="2">
        <v>0.54891304347826086</v>
      </c>
      <c r="J14380" s="2">
        <v>0</v>
      </c>
      <c r="K14380" s="2">
        <v>1.0869565217391304E-2</v>
      </c>
      <c r="L14380" s="2">
        <v>1.5563043478260865</v>
      </c>
      <c r="M14380" s="2">
        <v>0.50271739130434778</v>
      </c>
      <c r="N14380" s="2">
        <v>0</v>
      </c>
      <c r="O14380" s="2">
        <v>2.0134958641706575E-2</v>
      </c>
      <c r="P14380" s="2">
        <v>0</v>
      </c>
      <c r="Q14380" s="2">
        <v>0.36141304347826086</v>
      </c>
      <c r="R14380" s="2">
        <v>1.4475402699172834E-2</v>
      </c>
      <c r="S14380" s="2">
        <v>1.0046739130434785</v>
      </c>
      <c r="T14380" s="2">
        <v>3.9448913043478258</v>
      </c>
      <c r="U14380" s="2">
        <v>0</v>
      </c>
      <c r="V14380" s="2">
        <v>0.19824118415324338</v>
      </c>
      <c r="W14380" s="2">
        <v>2.9526086956521733</v>
      </c>
      <c r="X14380" s="2">
        <v>2.4585869565217382</v>
      </c>
      <c r="Y14380" s="2">
        <v>3.6124999999999998</v>
      </c>
      <c r="Z14380" s="2">
        <v>0.36141924249020457</v>
      </c>
      <c r="AA14380" s="2">
        <v>0</v>
      </c>
      <c r="AB14380" s="2">
        <v>0</v>
      </c>
      <c r="AC14380" s="2">
        <v>0</v>
      </c>
      <c r="AD14380" s="2">
        <v>0</v>
      </c>
      <c r="AE14380" s="2">
        <v>0</v>
      </c>
      <c r="AF14380" s="2">
        <v>0</v>
      </c>
      <c r="AG14380" s="2">
        <v>9.0217391304347833E-2</v>
      </c>
      <c r="AH14380" t="s">
        <v>13300</v>
      </c>
      <c r="AI14380">
        <v>5</v>
      </c>
    </row>
    <row r="14381" spans="1:35" x14ac:dyDescent="0.25">
      <c r="A14381" t="s">
        <v>36230</v>
      </c>
      <c r="B14381" t="s">
        <v>19581</v>
      </c>
      <c r="C14381" t="s">
        <v>31137</v>
      </c>
      <c r="D14381" t="s">
        <v>34618</v>
      </c>
      <c r="E14381" s="2">
        <v>51.141304347826086</v>
      </c>
      <c r="F14381" s="2">
        <v>10.294782608695648</v>
      </c>
      <c r="G14381" s="2">
        <v>0.25</v>
      </c>
      <c r="H14381" s="2">
        <v>0.19999999999999996</v>
      </c>
      <c r="I14381" s="2">
        <v>0.74456521739130432</v>
      </c>
      <c r="J14381" s="2">
        <v>0</v>
      </c>
      <c r="K14381" s="2">
        <v>0</v>
      </c>
      <c r="L14381" s="2">
        <v>1.3354347826086959</v>
      </c>
      <c r="M14381" s="2">
        <v>0</v>
      </c>
      <c r="N14381" s="2">
        <v>0</v>
      </c>
      <c r="O14381" s="2">
        <v>0</v>
      </c>
      <c r="P14381" s="2">
        <v>5.4954347826086947</v>
      </c>
      <c r="Q14381" s="2">
        <v>0</v>
      </c>
      <c r="R14381" s="2">
        <v>0.10745589798087139</v>
      </c>
      <c r="S14381" s="2">
        <v>3.0129347826086956</v>
      </c>
      <c r="T14381" s="2">
        <v>0.64010869565217399</v>
      </c>
      <c r="U14381" s="2">
        <v>0</v>
      </c>
      <c r="V14381" s="2">
        <v>7.1430393198724754E-2</v>
      </c>
      <c r="W14381" s="2">
        <v>1.0068478260869564</v>
      </c>
      <c r="X14381" s="2">
        <v>4.2416304347826079</v>
      </c>
      <c r="Y14381" s="2">
        <v>0</v>
      </c>
      <c r="Z14381" s="2">
        <v>0.10262699256110519</v>
      </c>
      <c r="AA14381" s="2">
        <v>0</v>
      </c>
      <c r="AB14381" s="2">
        <v>0</v>
      </c>
      <c r="AC14381" s="2">
        <v>0</v>
      </c>
      <c r="AD14381" s="2">
        <v>0</v>
      </c>
      <c r="AE14381" s="2">
        <v>0</v>
      </c>
      <c r="AF14381" s="2">
        <v>0</v>
      </c>
      <c r="AG14381" s="2">
        <v>0</v>
      </c>
      <c r="AH14381" t="s">
        <v>13061</v>
      </c>
      <c r="AI14381">
        <v>5</v>
      </c>
    </row>
    <row r="14382" spans="1:35" x14ac:dyDescent="0.25">
      <c r="A14382" t="s">
        <v>36230</v>
      </c>
      <c r="B14382" t="s">
        <v>27690</v>
      </c>
      <c r="C14382" t="s">
        <v>34107</v>
      </c>
      <c r="D14382" t="s">
        <v>34592</v>
      </c>
      <c r="E14382" s="2">
        <v>73.586956521739125</v>
      </c>
      <c r="F14382" s="2">
        <v>4.8695652173913047</v>
      </c>
      <c r="G14382" s="2">
        <v>8.1521739130434784E-2</v>
      </c>
      <c r="H14382" s="2">
        <v>0.31521739130434784</v>
      </c>
      <c r="I14382" s="2">
        <v>0.87228260869565222</v>
      </c>
      <c r="J14382" s="2">
        <v>0</v>
      </c>
      <c r="K14382" s="2">
        <v>0</v>
      </c>
      <c r="L14382" s="2">
        <v>2.5166304347826092</v>
      </c>
      <c r="M14382" s="2">
        <v>9.0652173913043477</v>
      </c>
      <c r="N14382" s="2">
        <v>0</v>
      </c>
      <c r="O14382" s="2">
        <v>0.12319054652880355</v>
      </c>
      <c r="P14382" s="2">
        <v>0</v>
      </c>
      <c r="Q14382" s="2">
        <v>13.752717391304348</v>
      </c>
      <c r="R14382" s="2">
        <v>0.186890694239291</v>
      </c>
      <c r="S14382" s="2">
        <v>1.870108695652174</v>
      </c>
      <c r="T14382" s="2">
        <v>6.5255434782608699</v>
      </c>
      <c r="U14382" s="2">
        <v>0</v>
      </c>
      <c r="V14382" s="2">
        <v>0.11409158050221567</v>
      </c>
      <c r="W14382" s="2">
        <v>3.363695652173913</v>
      </c>
      <c r="X14382" s="2">
        <v>6.2417391304347802</v>
      </c>
      <c r="Y14382" s="2">
        <v>0</v>
      </c>
      <c r="Z14382" s="2">
        <v>0.13053175775480055</v>
      </c>
      <c r="AA14382" s="2">
        <v>0</v>
      </c>
      <c r="AB14382" s="2">
        <v>0</v>
      </c>
      <c r="AC14382" s="2">
        <v>0</v>
      </c>
      <c r="AD14382" s="2">
        <v>0</v>
      </c>
      <c r="AE14382" s="2">
        <v>0</v>
      </c>
      <c r="AF14382" s="2">
        <v>0</v>
      </c>
      <c r="AG14382" s="2">
        <v>0</v>
      </c>
      <c r="AH14382" t="s">
        <v>13076</v>
      </c>
      <c r="AI14382">
        <v>5</v>
      </c>
    </row>
    <row r="14383" spans="1:35" x14ac:dyDescent="0.25">
      <c r="A14383" t="s">
        <v>36230</v>
      </c>
      <c r="B14383" t="s">
        <v>27739</v>
      </c>
      <c r="C14383" t="s">
        <v>30270</v>
      </c>
      <c r="D14383" t="s">
        <v>34592</v>
      </c>
      <c r="E14383" s="2">
        <v>22.652173913043477</v>
      </c>
      <c r="F14383" s="2">
        <v>4.9559782608695651</v>
      </c>
      <c r="G14383" s="2">
        <v>0</v>
      </c>
      <c r="H14383" s="2">
        <v>8.706521739130435E-2</v>
      </c>
      <c r="I14383" s="2">
        <v>0</v>
      </c>
      <c r="J14383" s="2">
        <v>0</v>
      </c>
      <c r="K14383" s="2">
        <v>0</v>
      </c>
      <c r="L14383" s="2">
        <v>1.7193478260869568</v>
      </c>
      <c r="M14383" s="2">
        <v>2.629130434782609</v>
      </c>
      <c r="N14383" s="2">
        <v>0</v>
      </c>
      <c r="O14383" s="2">
        <v>0.11606525911708256</v>
      </c>
      <c r="P14383" s="2">
        <v>4.1726086956521735</v>
      </c>
      <c r="Q14383" s="2">
        <v>4.2385869565217398</v>
      </c>
      <c r="R14383" s="2">
        <v>0.37131957773512475</v>
      </c>
      <c r="S14383" s="2">
        <v>1.3578260869565217</v>
      </c>
      <c r="T14383" s="2">
        <v>2.0851086956521736</v>
      </c>
      <c r="U14383" s="2">
        <v>0</v>
      </c>
      <c r="V14383" s="2">
        <v>0.15199136276391553</v>
      </c>
      <c r="W14383" s="2">
        <v>1.2176086956521741</v>
      </c>
      <c r="X14383" s="2">
        <v>5.0105434782608684</v>
      </c>
      <c r="Y14383" s="2">
        <v>0</v>
      </c>
      <c r="Z14383" s="2">
        <v>0.27494721689059498</v>
      </c>
      <c r="AA14383" s="2">
        <v>0</v>
      </c>
      <c r="AB14383" s="2">
        <v>0</v>
      </c>
      <c r="AC14383" s="2">
        <v>0</v>
      </c>
      <c r="AD14383" s="2">
        <v>0</v>
      </c>
      <c r="AE14383" s="2">
        <v>0</v>
      </c>
      <c r="AF14383" s="2">
        <v>0</v>
      </c>
      <c r="AG14383" s="2">
        <v>0</v>
      </c>
      <c r="AH14383" t="s">
        <v>13126</v>
      </c>
      <c r="AI14383">
        <v>5</v>
      </c>
    </row>
    <row r="14384" spans="1:35" x14ac:dyDescent="0.25">
      <c r="A14384" t="s">
        <v>36230</v>
      </c>
      <c r="B14384" t="s">
        <v>27912</v>
      </c>
      <c r="C14384" t="s">
        <v>30673</v>
      </c>
      <c r="D14384" t="s">
        <v>36064</v>
      </c>
      <c r="E14384" s="2">
        <v>58.076086956521742</v>
      </c>
      <c r="F14384" s="2">
        <v>4.3913043478260869</v>
      </c>
      <c r="G14384" s="2">
        <v>0.42391304347826086</v>
      </c>
      <c r="H14384" s="2">
        <v>0.29619565217391303</v>
      </c>
      <c r="I14384" s="2">
        <v>4.9456521739130439</v>
      </c>
      <c r="J14384" s="2">
        <v>0</v>
      </c>
      <c r="K14384" s="2">
        <v>0</v>
      </c>
      <c r="L14384" s="2">
        <v>3.3855434782608698</v>
      </c>
      <c r="M14384" s="2">
        <v>21.122282608695652</v>
      </c>
      <c r="N14384" s="2">
        <v>0</v>
      </c>
      <c r="O14384" s="2">
        <v>0.36370016844469399</v>
      </c>
      <c r="P14384" s="2">
        <v>26</v>
      </c>
      <c r="Q14384" s="2">
        <v>7.8559782608695654</v>
      </c>
      <c r="R14384" s="2">
        <v>0.58295901179112852</v>
      </c>
      <c r="S14384" s="2">
        <v>6.3720652173913033</v>
      </c>
      <c r="T14384" s="2">
        <v>9.3778260869565262</v>
      </c>
      <c r="U14384" s="2">
        <v>0</v>
      </c>
      <c r="V14384" s="2">
        <v>0.27119408571963322</v>
      </c>
      <c r="W14384" s="2">
        <v>8.6533695652173943</v>
      </c>
      <c r="X14384" s="2">
        <v>10.580543478260866</v>
      </c>
      <c r="Y14384" s="2">
        <v>0</v>
      </c>
      <c r="Z14384" s="2">
        <v>0.33118472768107804</v>
      </c>
      <c r="AA14384" s="2">
        <v>0</v>
      </c>
      <c r="AB14384" s="2">
        <v>0</v>
      </c>
      <c r="AC14384" s="2">
        <v>0</v>
      </c>
      <c r="AD14384" s="2">
        <v>0</v>
      </c>
      <c r="AE14384" s="2">
        <v>0</v>
      </c>
      <c r="AF14384" s="2">
        <v>0</v>
      </c>
      <c r="AG14384" s="2">
        <v>0</v>
      </c>
      <c r="AH14384" t="s">
        <v>13305</v>
      </c>
      <c r="AI14384">
        <v>5</v>
      </c>
    </row>
    <row r="14385" spans="1:35" x14ac:dyDescent="0.25">
      <c r="A14385" t="s">
        <v>36230</v>
      </c>
      <c r="B14385" t="s">
        <v>27867</v>
      </c>
      <c r="C14385" t="s">
        <v>34187</v>
      </c>
      <c r="D14385" t="s">
        <v>35301</v>
      </c>
      <c r="E14385" s="2">
        <v>32.923913043478258</v>
      </c>
      <c r="F14385" s="2">
        <v>5.6521739130434785</v>
      </c>
      <c r="G14385" s="2">
        <v>0</v>
      </c>
      <c r="H14385" s="2">
        <v>0.19021739130434784</v>
      </c>
      <c r="I14385" s="2">
        <v>1.2472826086956521</v>
      </c>
      <c r="J14385" s="2">
        <v>0</v>
      </c>
      <c r="K14385" s="2">
        <v>0</v>
      </c>
      <c r="L14385" s="2">
        <v>2.5120652173913038</v>
      </c>
      <c r="M14385" s="2">
        <v>5.6521739130434785</v>
      </c>
      <c r="N14385" s="2">
        <v>0</v>
      </c>
      <c r="O14385" s="2">
        <v>0.1716738197424893</v>
      </c>
      <c r="P14385" s="2">
        <v>4.3121739130434804</v>
      </c>
      <c r="Q14385" s="2">
        <v>0</v>
      </c>
      <c r="R14385" s="2">
        <v>0.13097391878507766</v>
      </c>
      <c r="S14385" s="2">
        <v>1.4999999999999998</v>
      </c>
      <c r="T14385" s="2">
        <v>4.0059782608695649</v>
      </c>
      <c r="U14385" s="2">
        <v>0</v>
      </c>
      <c r="V14385" s="2">
        <v>0.16723341036645759</v>
      </c>
      <c r="W14385" s="2">
        <v>1.0259782608695651</v>
      </c>
      <c r="X14385" s="2">
        <v>7.9617391304347818</v>
      </c>
      <c r="Y14385" s="2">
        <v>0</v>
      </c>
      <c r="Z14385" s="2">
        <v>0.27298448332783098</v>
      </c>
      <c r="AA14385" s="2">
        <v>0</v>
      </c>
      <c r="AB14385" s="2">
        <v>0</v>
      </c>
      <c r="AC14385" s="2">
        <v>0</v>
      </c>
      <c r="AD14385" s="2">
        <v>0</v>
      </c>
      <c r="AE14385" s="2">
        <v>0</v>
      </c>
      <c r="AF14385" s="2">
        <v>0</v>
      </c>
      <c r="AG14385" s="2">
        <v>0</v>
      </c>
      <c r="AH14385" t="s">
        <v>13260</v>
      </c>
      <c r="AI14385">
        <v>5</v>
      </c>
    </row>
    <row r="14386" spans="1:35" x14ac:dyDescent="0.25">
      <c r="A14386" t="s">
        <v>36230</v>
      </c>
      <c r="B14386" t="s">
        <v>27662</v>
      </c>
      <c r="C14386" t="s">
        <v>29418</v>
      </c>
      <c r="D14386" t="s">
        <v>35673</v>
      </c>
      <c r="E14386" s="2">
        <v>52.336956521739133</v>
      </c>
      <c r="F14386" s="2">
        <v>5.048260869565218</v>
      </c>
      <c r="G14386" s="2">
        <v>0</v>
      </c>
      <c r="H14386" s="2">
        <v>0.27445652173913043</v>
      </c>
      <c r="I14386" s="2">
        <v>0.63315217391304346</v>
      </c>
      <c r="J14386" s="2">
        <v>0</v>
      </c>
      <c r="K14386" s="2">
        <v>0</v>
      </c>
      <c r="L14386" s="2">
        <v>1.173913043478261E-2</v>
      </c>
      <c r="M14386" s="2">
        <v>5.6521739130434785</v>
      </c>
      <c r="N14386" s="2">
        <v>0</v>
      </c>
      <c r="O14386" s="2">
        <v>0.10799584631360332</v>
      </c>
      <c r="P14386" s="2">
        <v>7.8491304347826087</v>
      </c>
      <c r="Q14386" s="2">
        <v>0</v>
      </c>
      <c r="R14386" s="2">
        <v>0.14997300103842159</v>
      </c>
      <c r="S14386" s="2">
        <v>1.5073913043478258</v>
      </c>
      <c r="T14386" s="2">
        <v>4.7413043478260883</v>
      </c>
      <c r="U14386" s="2">
        <v>0</v>
      </c>
      <c r="V14386" s="2">
        <v>0.11939356178608518</v>
      </c>
      <c r="W14386" s="2">
        <v>0.72771739130434765</v>
      </c>
      <c r="X14386" s="2">
        <v>5.2528260869565226</v>
      </c>
      <c r="Y14386" s="2">
        <v>0</v>
      </c>
      <c r="Z14386" s="2">
        <v>0.11426998961578401</v>
      </c>
      <c r="AA14386" s="2">
        <v>0</v>
      </c>
      <c r="AB14386" s="2">
        <v>0</v>
      </c>
      <c r="AC14386" s="2">
        <v>0</v>
      </c>
      <c r="AD14386" s="2">
        <v>0</v>
      </c>
      <c r="AE14386" s="2">
        <v>0</v>
      </c>
      <c r="AF14386" s="2">
        <v>0</v>
      </c>
      <c r="AG14386" s="2">
        <v>0</v>
      </c>
      <c r="AH14386" t="s">
        <v>13047</v>
      </c>
      <c r="AI14386">
        <v>5</v>
      </c>
    </row>
    <row r="14387" spans="1:35" x14ac:dyDescent="0.25">
      <c r="A14387" t="s">
        <v>36230</v>
      </c>
      <c r="B14387" t="s">
        <v>27835</v>
      </c>
      <c r="C14387" t="s">
        <v>34175</v>
      </c>
      <c r="D14387" t="s">
        <v>34573</v>
      </c>
      <c r="E14387" s="2">
        <v>44.108695652173914</v>
      </c>
      <c r="F14387" s="2">
        <v>4.3532608695652177</v>
      </c>
      <c r="G14387" s="2">
        <v>0.11956521739130435</v>
      </c>
      <c r="H14387" s="2">
        <v>0</v>
      </c>
      <c r="I14387" s="2">
        <v>2.0217391304347827</v>
      </c>
      <c r="J14387" s="2">
        <v>5.434782608695652E-3</v>
      </c>
      <c r="K14387" s="2">
        <v>0</v>
      </c>
      <c r="L14387" s="2">
        <v>0.20217391304347829</v>
      </c>
      <c r="M14387" s="2">
        <v>4.8097826086956523</v>
      </c>
      <c r="N14387" s="2">
        <v>0</v>
      </c>
      <c r="O14387" s="2">
        <v>0.10904386397240019</v>
      </c>
      <c r="P14387" s="2">
        <v>4.2065217391304346</v>
      </c>
      <c r="Q14387" s="2">
        <v>15.127173913043482</v>
      </c>
      <c r="R14387" s="2">
        <v>0.4383193691473633</v>
      </c>
      <c r="S14387" s="2">
        <v>1.008695652173913</v>
      </c>
      <c r="T14387" s="2">
        <v>0.39130434782608686</v>
      </c>
      <c r="U14387" s="2">
        <v>0</v>
      </c>
      <c r="V14387" s="2">
        <v>3.1739773287333656E-2</v>
      </c>
      <c r="W14387" s="2">
        <v>0.53260869565217384</v>
      </c>
      <c r="X14387" s="2">
        <v>1.3815217391304346</v>
      </c>
      <c r="Y14387" s="2">
        <v>0</v>
      </c>
      <c r="Z14387" s="2">
        <v>4.3395761458846716E-2</v>
      </c>
      <c r="AA14387" s="2">
        <v>0</v>
      </c>
      <c r="AB14387" s="2">
        <v>0</v>
      </c>
      <c r="AC14387" s="2">
        <v>0</v>
      </c>
      <c r="AD14387" s="2">
        <v>0</v>
      </c>
      <c r="AE14387" s="2">
        <v>0</v>
      </c>
      <c r="AF14387" s="2">
        <v>0</v>
      </c>
      <c r="AG14387" s="2">
        <v>0.64021739130434785</v>
      </c>
      <c r="AH14387" t="s">
        <v>13226</v>
      </c>
      <c r="AI14387">
        <v>5</v>
      </c>
    </row>
    <row r="14388" spans="1:35" x14ac:dyDescent="0.25">
      <c r="A14388" t="s">
        <v>36230</v>
      </c>
      <c r="B14388" t="s">
        <v>27636</v>
      </c>
      <c r="C14388" t="s">
        <v>34085</v>
      </c>
      <c r="D14388" t="s">
        <v>36072</v>
      </c>
      <c r="E14388" s="2">
        <v>43.902173913043477</v>
      </c>
      <c r="F14388" s="2">
        <v>52.092065217391308</v>
      </c>
      <c r="G14388" s="2">
        <v>0</v>
      </c>
      <c r="H14388" s="2">
        <v>0</v>
      </c>
      <c r="I14388" s="2">
        <v>0</v>
      </c>
      <c r="J14388" s="2">
        <v>0</v>
      </c>
      <c r="K14388" s="2">
        <v>0</v>
      </c>
      <c r="L14388" s="2">
        <v>1.5525000000000002</v>
      </c>
      <c r="M14388" s="2">
        <v>0</v>
      </c>
      <c r="N14388" s="2">
        <v>5.5652173913043477</v>
      </c>
      <c r="O14388" s="2">
        <v>0.12676405050755138</v>
      </c>
      <c r="P14388" s="2">
        <v>5.7527173913043477</v>
      </c>
      <c r="Q14388" s="2">
        <v>4.7907608695652177</v>
      </c>
      <c r="R14388" s="2">
        <v>0.24015845506313446</v>
      </c>
      <c r="S14388" s="2">
        <v>3.0156521739130429</v>
      </c>
      <c r="T14388" s="2">
        <v>5.4234782608695653</v>
      </c>
      <c r="U14388" s="2">
        <v>0</v>
      </c>
      <c r="V14388" s="2">
        <v>0.19222579846496657</v>
      </c>
      <c r="W14388" s="2">
        <v>1.7536956521739131</v>
      </c>
      <c r="X14388" s="2">
        <v>5.9708695652173907</v>
      </c>
      <c r="Y14388" s="2">
        <v>0</v>
      </c>
      <c r="Z14388" s="2">
        <v>0.17594949244862587</v>
      </c>
      <c r="AA14388" s="2">
        <v>0</v>
      </c>
      <c r="AB14388" s="2">
        <v>0</v>
      </c>
      <c r="AC14388" s="2">
        <v>0</v>
      </c>
      <c r="AD14388" s="2">
        <v>18.848369565217389</v>
      </c>
      <c r="AE14388" s="2">
        <v>0</v>
      </c>
      <c r="AF14388" s="2">
        <v>0</v>
      </c>
      <c r="AG14388" s="2">
        <v>0</v>
      </c>
      <c r="AH14388" t="s">
        <v>13021</v>
      </c>
      <c r="AI14388">
        <v>5</v>
      </c>
    </row>
    <row r="14389" spans="1:35" x14ac:dyDescent="0.25">
      <c r="A14389" t="s">
        <v>36230</v>
      </c>
      <c r="B14389" t="s">
        <v>27642</v>
      </c>
      <c r="C14389" t="s">
        <v>34077</v>
      </c>
      <c r="D14389" t="s">
        <v>36068</v>
      </c>
      <c r="E14389" s="2">
        <v>66.173913043478265</v>
      </c>
      <c r="F14389" s="2">
        <v>58.799456521739131</v>
      </c>
      <c r="G14389" s="2">
        <v>0</v>
      </c>
      <c r="H14389" s="2">
        <v>0</v>
      </c>
      <c r="I14389" s="2">
        <v>0</v>
      </c>
      <c r="J14389" s="2">
        <v>0</v>
      </c>
      <c r="K14389" s="2">
        <v>0</v>
      </c>
      <c r="L14389" s="2">
        <v>1.077391304347826</v>
      </c>
      <c r="M14389" s="2">
        <v>0</v>
      </c>
      <c r="N14389" s="2">
        <v>5.5652173913043477</v>
      </c>
      <c r="O14389" s="2">
        <v>8.409986859395531E-2</v>
      </c>
      <c r="P14389" s="2">
        <v>4.6195652173913047</v>
      </c>
      <c r="Q14389" s="2">
        <v>4.75</v>
      </c>
      <c r="R14389" s="2">
        <v>0.14159001314060446</v>
      </c>
      <c r="S14389" s="2">
        <v>9.2589130434782607</v>
      </c>
      <c r="T14389" s="2">
        <v>1.6521739130434782E-2</v>
      </c>
      <c r="U14389" s="2">
        <v>0</v>
      </c>
      <c r="V14389" s="2">
        <v>0.14016754270696449</v>
      </c>
      <c r="W14389" s="2">
        <v>4.8061956521739146</v>
      </c>
      <c r="X14389" s="2">
        <v>5.593152173913043</v>
      </c>
      <c r="Y14389" s="2">
        <v>0</v>
      </c>
      <c r="Z14389" s="2">
        <v>0.15715177398160315</v>
      </c>
      <c r="AA14389" s="2">
        <v>0</v>
      </c>
      <c r="AB14389" s="2">
        <v>0</v>
      </c>
      <c r="AC14389" s="2">
        <v>0</v>
      </c>
      <c r="AD14389" s="2">
        <v>22.570978260869563</v>
      </c>
      <c r="AE14389" s="2">
        <v>0</v>
      </c>
      <c r="AF14389" s="2">
        <v>0</v>
      </c>
      <c r="AG14389" s="2">
        <v>0</v>
      </c>
      <c r="AH14389" t="s">
        <v>13027</v>
      </c>
      <c r="AI14389">
        <v>5</v>
      </c>
    </row>
    <row r="14390" spans="1:35" x14ac:dyDescent="0.25">
      <c r="A14390" t="s">
        <v>36230</v>
      </c>
      <c r="B14390" t="s">
        <v>27854</v>
      </c>
      <c r="C14390" t="s">
        <v>31864</v>
      </c>
      <c r="D14390" t="s">
        <v>34839</v>
      </c>
      <c r="E14390" s="2">
        <v>64.304347826086953</v>
      </c>
      <c r="F14390" s="2">
        <v>52.369565217391305</v>
      </c>
      <c r="G14390" s="2">
        <v>0</v>
      </c>
      <c r="H14390" s="2">
        <v>0</v>
      </c>
      <c r="I14390" s="2">
        <v>0</v>
      </c>
      <c r="J14390" s="2">
        <v>0</v>
      </c>
      <c r="K14390" s="2">
        <v>0</v>
      </c>
      <c r="L14390" s="2">
        <v>2.0588043478260873</v>
      </c>
      <c r="M14390" s="2">
        <v>0</v>
      </c>
      <c r="N14390" s="2">
        <v>3.7989130434782608</v>
      </c>
      <c r="O14390" s="2">
        <v>5.9077079107505072E-2</v>
      </c>
      <c r="P14390" s="2">
        <v>3.2445652173913042</v>
      </c>
      <c r="Q14390" s="2">
        <v>5.6467391304347823</v>
      </c>
      <c r="R14390" s="2">
        <v>0.13826910074374577</v>
      </c>
      <c r="S14390" s="2">
        <v>2.295108695652174</v>
      </c>
      <c r="T14390" s="2">
        <v>8.5429347826086932</v>
      </c>
      <c r="U14390" s="2">
        <v>0</v>
      </c>
      <c r="V14390" s="2">
        <v>0.16854293441514534</v>
      </c>
      <c r="W14390" s="2">
        <v>3.0841304347826086</v>
      </c>
      <c r="X14390" s="2">
        <v>4.1402173913043478</v>
      </c>
      <c r="Y14390" s="2">
        <v>0</v>
      </c>
      <c r="Z14390" s="2">
        <v>0.11234617985125085</v>
      </c>
      <c r="AA14390" s="2">
        <v>0</v>
      </c>
      <c r="AB14390" s="2">
        <v>0</v>
      </c>
      <c r="AC14390" s="2">
        <v>0</v>
      </c>
      <c r="AD14390" s="2">
        <v>19.070652173913043</v>
      </c>
      <c r="AE14390" s="2">
        <v>0</v>
      </c>
      <c r="AF14390" s="2">
        <v>0</v>
      </c>
      <c r="AG14390" s="2">
        <v>0</v>
      </c>
      <c r="AH14390" t="s">
        <v>13247</v>
      </c>
      <c r="AI14390">
        <v>5</v>
      </c>
    </row>
    <row r="14391" spans="1:35" x14ac:dyDescent="0.25">
      <c r="A14391" t="s">
        <v>36230</v>
      </c>
      <c r="B14391" t="s">
        <v>27719</v>
      </c>
      <c r="C14391" t="s">
        <v>34073</v>
      </c>
      <c r="D14391" t="s">
        <v>36065</v>
      </c>
      <c r="E14391" s="2">
        <v>74.989130434782609</v>
      </c>
      <c r="F14391" s="2">
        <v>43.752717391304351</v>
      </c>
      <c r="G14391" s="2">
        <v>0</v>
      </c>
      <c r="H14391" s="2">
        <v>0</v>
      </c>
      <c r="I14391" s="2">
        <v>0</v>
      </c>
      <c r="J14391" s="2">
        <v>0</v>
      </c>
      <c r="K14391" s="2">
        <v>0</v>
      </c>
      <c r="L14391" s="2">
        <v>5.5204347826086932</v>
      </c>
      <c r="M14391" s="2">
        <v>0</v>
      </c>
      <c r="N14391" s="2">
        <v>6.7608695652173916</v>
      </c>
      <c r="O14391" s="2">
        <v>9.0157993912161186E-2</v>
      </c>
      <c r="P14391" s="2">
        <v>5.3913043478260869</v>
      </c>
      <c r="Q14391" s="2">
        <v>4.1005434782608692</v>
      </c>
      <c r="R14391" s="2">
        <v>0.12657631540803016</v>
      </c>
      <c r="S14391" s="2">
        <v>2.219347826086957</v>
      </c>
      <c r="T14391" s="2">
        <v>7.336956521739129</v>
      </c>
      <c r="U14391" s="2">
        <v>0</v>
      </c>
      <c r="V14391" s="2">
        <v>0.12743586026960427</v>
      </c>
      <c r="W14391" s="2">
        <v>1.7117391304347824</v>
      </c>
      <c r="X14391" s="2">
        <v>5.6463043478260859</v>
      </c>
      <c r="Y14391" s="2">
        <v>0</v>
      </c>
      <c r="Z14391" s="2">
        <v>9.8121466879257851E-2</v>
      </c>
      <c r="AA14391" s="2">
        <v>0</v>
      </c>
      <c r="AB14391" s="2">
        <v>0</v>
      </c>
      <c r="AC14391" s="2">
        <v>0</v>
      </c>
      <c r="AD14391" s="2">
        <v>28.426630434782609</v>
      </c>
      <c r="AE14391" s="2">
        <v>0</v>
      </c>
      <c r="AF14391" s="2">
        <v>0</v>
      </c>
      <c r="AG14391" s="2">
        <v>0</v>
      </c>
      <c r="AH14391" t="s">
        <v>13106</v>
      </c>
      <c r="AI14391">
        <v>5</v>
      </c>
    </row>
    <row r="14392" spans="1:35" x14ac:dyDescent="0.25">
      <c r="A14392" t="s">
        <v>36230</v>
      </c>
      <c r="B14392" t="s">
        <v>27651</v>
      </c>
      <c r="C14392" t="s">
        <v>34088</v>
      </c>
      <c r="D14392" t="s">
        <v>36066</v>
      </c>
      <c r="E14392" s="2">
        <v>41.086956521739133</v>
      </c>
      <c r="F14392" s="2">
        <v>42.480978260869563</v>
      </c>
      <c r="G14392" s="2">
        <v>0</v>
      </c>
      <c r="H14392" s="2">
        <v>0</v>
      </c>
      <c r="I14392" s="2">
        <v>0</v>
      </c>
      <c r="J14392" s="2">
        <v>0</v>
      </c>
      <c r="K14392" s="2">
        <v>0</v>
      </c>
      <c r="L14392" s="2">
        <v>2.327391304347826</v>
      </c>
      <c r="M14392" s="2">
        <v>0</v>
      </c>
      <c r="N14392" s="2">
        <v>3.6630434782608696</v>
      </c>
      <c r="O14392" s="2">
        <v>8.9153439153439151E-2</v>
      </c>
      <c r="P14392" s="2">
        <v>4.8125</v>
      </c>
      <c r="Q14392" s="2">
        <v>2.472826086956522</v>
      </c>
      <c r="R14392" s="2">
        <v>0.17731481481481479</v>
      </c>
      <c r="S14392" s="2">
        <v>4.6519565217391303</v>
      </c>
      <c r="T14392" s="2">
        <v>5.5605434782608691</v>
      </c>
      <c r="U14392" s="2">
        <v>0</v>
      </c>
      <c r="V14392" s="2">
        <v>0.24855820105820101</v>
      </c>
      <c r="W14392" s="2">
        <v>2.4489130434782611</v>
      </c>
      <c r="X14392" s="2">
        <v>4.456739130434781</v>
      </c>
      <c r="Y14392" s="2">
        <v>0</v>
      </c>
      <c r="Z14392" s="2">
        <v>0.16807407407407404</v>
      </c>
      <c r="AA14392" s="2">
        <v>0</v>
      </c>
      <c r="AB14392" s="2">
        <v>0</v>
      </c>
      <c r="AC14392" s="2">
        <v>0</v>
      </c>
      <c r="AD14392" s="2">
        <v>9.3233695652173907</v>
      </c>
      <c r="AE14392" s="2">
        <v>0</v>
      </c>
      <c r="AF14392" s="2">
        <v>0</v>
      </c>
      <c r="AG14392" s="2">
        <v>0</v>
      </c>
      <c r="AH14392" t="s">
        <v>13036</v>
      </c>
      <c r="AI14392">
        <v>5</v>
      </c>
    </row>
    <row r="14393" spans="1:35" x14ac:dyDescent="0.25">
      <c r="A14393" t="s">
        <v>36230</v>
      </c>
      <c r="B14393" t="s">
        <v>27653</v>
      </c>
      <c r="C14393" t="s">
        <v>34089</v>
      </c>
      <c r="D14393" t="s">
        <v>36075</v>
      </c>
      <c r="E14393" s="2">
        <v>65.728260869565219</v>
      </c>
      <c r="F14393" s="2">
        <v>53.71521739130435</v>
      </c>
      <c r="G14393" s="2">
        <v>0</v>
      </c>
      <c r="H14393" s="2">
        <v>0</v>
      </c>
      <c r="I14393" s="2">
        <v>0</v>
      </c>
      <c r="J14393" s="2">
        <v>0</v>
      </c>
      <c r="K14393" s="2">
        <v>0</v>
      </c>
      <c r="L14393" s="2">
        <v>3.1983695652173902</v>
      </c>
      <c r="M14393" s="2">
        <v>0</v>
      </c>
      <c r="N14393" s="2">
        <v>7.8369565217391308</v>
      </c>
      <c r="O14393" s="2">
        <v>0.11923267736067472</v>
      </c>
      <c r="P14393" s="2">
        <v>5.4076086956521738</v>
      </c>
      <c r="Q14393" s="2">
        <v>9.5</v>
      </c>
      <c r="R14393" s="2">
        <v>0.22680668099884241</v>
      </c>
      <c r="S14393" s="2">
        <v>5.1104347826086949</v>
      </c>
      <c r="T14393" s="2">
        <v>3.8170652173913053</v>
      </c>
      <c r="U14393" s="2">
        <v>0</v>
      </c>
      <c r="V14393" s="2">
        <v>0.13582437572349926</v>
      </c>
      <c r="W14393" s="2">
        <v>5.3563043478260868</v>
      </c>
      <c r="X14393" s="2">
        <v>4.7325000000000017</v>
      </c>
      <c r="Y14393" s="2">
        <v>1.7391304347826086</v>
      </c>
      <c r="Z14393" s="2">
        <v>0.17995204233504219</v>
      </c>
      <c r="AA14393" s="2">
        <v>0</v>
      </c>
      <c r="AB14393" s="2">
        <v>0</v>
      </c>
      <c r="AC14393" s="2">
        <v>0</v>
      </c>
      <c r="AD14393" s="2">
        <v>16.040760869565219</v>
      </c>
      <c r="AE14393" s="2">
        <v>0</v>
      </c>
      <c r="AF14393" s="2">
        <v>0</v>
      </c>
      <c r="AG14393" s="2">
        <v>0</v>
      </c>
      <c r="AH14393" t="s">
        <v>13038</v>
      </c>
      <c r="AI14393">
        <v>5</v>
      </c>
    </row>
    <row r="14394" spans="1:35" x14ac:dyDescent="0.25">
      <c r="A14394" t="s">
        <v>36230</v>
      </c>
      <c r="B14394" t="s">
        <v>27612</v>
      </c>
      <c r="C14394" t="s">
        <v>34058</v>
      </c>
      <c r="D14394" t="s">
        <v>36062</v>
      </c>
      <c r="E14394" s="2">
        <v>43.467391304347828</v>
      </c>
      <c r="F14394" s="2">
        <v>5.0434782608695654</v>
      </c>
      <c r="G14394" s="2">
        <v>0.14510869565217388</v>
      </c>
      <c r="H14394" s="2">
        <v>0.16304347826086957</v>
      </c>
      <c r="I14394" s="2">
        <v>0.84782608695652173</v>
      </c>
      <c r="J14394" s="2">
        <v>0</v>
      </c>
      <c r="K14394" s="2">
        <v>0</v>
      </c>
      <c r="L14394" s="2">
        <v>2.8043478260869565</v>
      </c>
      <c r="M14394" s="2">
        <v>0</v>
      </c>
      <c r="N14394" s="2">
        <v>4.1739130434782608</v>
      </c>
      <c r="O14394" s="2">
        <v>9.6024006001500364E-2</v>
      </c>
      <c r="P14394" s="2">
        <v>0.17391304347826086</v>
      </c>
      <c r="Q14394" s="2">
        <v>23.225543478260871</v>
      </c>
      <c r="R14394" s="2">
        <v>0.53832208052013009</v>
      </c>
      <c r="S14394" s="2">
        <v>3.3994565217391304</v>
      </c>
      <c r="T14394" s="2">
        <v>1.6032608695652173</v>
      </c>
      <c r="U14394" s="2">
        <v>0</v>
      </c>
      <c r="V14394" s="2">
        <v>0.11509127281820454</v>
      </c>
      <c r="W14394" s="2">
        <v>5.5543478260869561</v>
      </c>
      <c r="X14394" s="2">
        <v>5.7010869565217392</v>
      </c>
      <c r="Y14394" s="2">
        <v>0</v>
      </c>
      <c r="Z14394" s="2">
        <v>0.2589397349337334</v>
      </c>
      <c r="AA14394" s="2">
        <v>0</v>
      </c>
      <c r="AB14394" s="2">
        <v>0</v>
      </c>
      <c r="AC14394" s="2">
        <v>0</v>
      </c>
      <c r="AD14394" s="2">
        <v>0</v>
      </c>
      <c r="AE14394" s="2">
        <v>0</v>
      </c>
      <c r="AF14394" s="2">
        <v>0</v>
      </c>
      <c r="AG14394" s="2">
        <v>0</v>
      </c>
      <c r="AH14394" t="s">
        <v>12996</v>
      </c>
      <c r="AI14394">
        <v>5</v>
      </c>
    </row>
    <row r="14395" spans="1:35" x14ac:dyDescent="0.25">
      <c r="A14395" t="s">
        <v>36230</v>
      </c>
      <c r="B14395" t="s">
        <v>27658</v>
      </c>
      <c r="C14395" t="s">
        <v>34092</v>
      </c>
      <c r="D14395" t="s">
        <v>35847</v>
      </c>
      <c r="E14395" s="2">
        <v>40.521739130434781</v>
      </c>
      <c r="F14395" s="2">
        <v>5.6521739130434785</v>
      </c>
      <c r="G14395" s="2">
        <v>0</v>
      </c>
      <c r="H14395" s="2">
        <v>0.41032608695652173</v>
      </c>
      <c r="I14395" s="2">
        <v>0.79891304347826086</v>
      </c>
      <c r="J14395" s="2">
        <v>0</v>
      </c>
      <c r="K14395" s="2">
        <v>0</v>
      </c>
      <c r="L14395" s="2">
        <v>1.4146739130434782</v>
      </c>
      <c r="M14395" s="2">
        <v>3.6682608695652168</v>
      </c>
      <c r="N14395" s="2">
        <v>0</v>
      </c>
      <c r="O14395" s="2">
        <v>9.0525751072961361E-2</v>
      </c>
      <c r="P14395" s="2">
        <v>6.660978260869566</v>
      </c>
      <c r="Q14395" s="2">
        <v>0</v>
      </c>
      <c r="R14395" s="2">
        <v>0.16438036480686699</v>
      </c>
      <c r="S14395" s="2">
        <v>4.1254347826086946</v>
      </c>
      <c r="T14395" s="2">
        <v>0.98086956521739144</v>
      </c>
      <c r="U14395" s="2">
        <v>0</v>
      </c>
      <c r="V14395" s="2">
        <v>0.12601394849785405</v>
      </c>
      <c r="W14395" s="2">
        <v>4.2168478260869566</v>
      </c>
      <c r="X14395" s="2">
        <v>4.440543478260869</v>
      </c>
      <c r="Y14395" s="2">
        <v>0</v>
      </c>
      <c r="Z14395" s="2">
        <v>0.2136480686695279</v>
      </c>
      <c r="AA14395" s="2">
        <v>0</v>
      </c>
      <c r="AB14395" s="2">
        <v>0</v>
      </c>
      <c r="AC14395" s="2">
        <v>0</v>
      </c>
      <c r="AD14395" s="2">
        <v>0</v>
      </c>
      <c r="AE14395" s="2">
        <v>0</v>
      </c>
      <c r="AF14395" s="2">
        <v>0</v>
      </c>
      <c r="AG14395" s="2">
        <v>0</v>
      </c>
      <c r="AH14395" t="s">
        <v>13043</v>
      </c>
      <c r="AI14395">
        <v>5</v>
      </c>
    </row>
    <row r="14396" spans="1:35" x14ac:dyDescent="0.25">
      <c r="A14396" t="s">
        <v>36230</v>
      </c>
      <c r="B14396" t="s">
        <v>27725</v>
      </c>
      <c r="C14396" t="s">
        <v>34128</v>
      </c>
      <c r="D14396" t="s">
        <v>34629</v>
      </c>
      <c r="E14396" s="2">
        <v>39.847826086956523</v>
      </c>
      <c r="F14396" s="2">
        <v>0</v>
      </c>
      <c r="G14396" s="2">
        <v>0</v>
      </c>
      <c r="H14396" s="2">
        <v>0</v>
      </c>
      <c r="I14396" s="2">
        <v>0</v>
      </c>
      <c r="J14396" s="2">
        <v>0</v>
      </c>
      <c r="K14396" s="2">
        <v>0</v>
      </c>
      <c r="L14396" s="2">
        <v>1.0054347826086956</v>
      </c>
      <c r="M14396" s="2">
        <v>5.7663043478260869</v>
      </c>
      <c r="N14396" s="2">
        <v>0</v>
      </c>
      <c r="O14396" s="2">
        <v>0.14470812875068192</v>
      </c>
      <c r="P14396" s="2">
        <v>0</v>
      </c>
      <c r="Q14396" s="2">
        <v>0</v>
      </c>
      <c r="R14396" s="2">
        <v>0</v>
      </c>
      <c r="S14396" s="2">
        <v>0.40847826086956535</v>
      </c>
      <c r="T14396" s="2">
        <v>4.6418478260869556</v>
      </c>
      <c r="U14396" s="2">
        <v>0</v>
      </c>
      <c r="V14396" s="2">
        <v>0.12674031642116745</v>
      </c>
      <c r="W14396" s="2">
        <v>0.70880434782608692</v>
      </c>
      <c r="X14396" s="2">
        <v>3.7241304347826092</v>
      </c>
      <c r="Y14396" s="2">
        <v>0</v>
      </c>
      <c r="Z14396" s="2">
        <v>0.11124659028914349</v>
      </c>
      <c r="AA14396" s="2">
        <v>0</v>
      </c>
      <c r="AB14396" s="2">
        <v>0</v>
      </c>
      <c r="AC14396" s="2">
        <v>0</v>
      </c>
      <c r="AD14396" s="2">
        <v>0</v>
      </c>
      <c r="AE14396" s="2">
        <v>0</v>
      </c>
      <c r="AF14396" s="2">
        <v>0</v>
      </c>
      <c r="AG14396" s="2">
        <v>0</v>
      </c>
      <c r="AH14396" t="s">
        <v>13112</v>
      </c>
      <c r="AI14396">
        <v>5</v>
      </c>
    </row>
    <row r="14397" spans="1:35" x14ac:dyDescent="0.25">
      <c r="A14397" t="s">
        <v>36230</v>
      </c>
      <c r="B14397" t="s">
        <v>27789</v>
      </c>
      <c r="C14397" t="s">
        <v>29738</v>
      </c>
      <c r="D14397" t="s">
        <v>34592</v>
      </c>
      <c r="E14397" s="2">
        <v>42.358695652173914</v>
      </c>
      <c r="F14397" s="2">
        <v>2.6086956521739131</v>
      </c>
      <c r="G14397" s="2">
        <v>0</v>
      </c>
      <c r="H14397" s="2">
        <v>0</v>
      </c>
      <c r="I14397" s="2">
        <v>0</v>
      </c>
      <c r="J14397" s="2">
        <v>0</v>
      </c>
      <c r="K14397" s="2">
        <v>0</v>
      </c>
      <c r="L14397" s="2">
        <v>2.4198913043478272</v>
      </c>
      <c r="M14397" s="2">
        <v>5.0679347826086953</v>
      </c>
      <c r="N14397" s="2">
        <v>0</v>
      </c>
      <c r="O14397" s="2">
        <v>0.11964331537079805</v>
      </c>
      <c r="P14397" s="2">
        <v>4.8233695652173916</v>
      </c>
      <c r="Q14397" s="2">
        <v>5.6059782608695654</v>
      </c>
      <c r="R14397" s="2">
        <v>0.24621503720810881</v>
      </c>
      <c r="S14397" s="2">
        <v>3.1208695652173906</v>
      </c>
      <c r="T14397" s="2">
        <v>5.2718478260869555</v>
      </c>
      <c r="U14397" s="2">
        <v>0</v>
      </c>
      <c r="V14397" s="2">
        <v>0.19813446240697968</v>
      </c>
      <c r="W14397" s="2">
        <v>1.8863043478260866</v>
      </c>
      <c r="X14397" s="2">
        <v>4.1167391304347829</v>
      </c>
      <c r="Y14397" s="2">
        <v>0</v>
      </c>
      <c r="Z14397" s="2">
        <v>0.14171927123428277</v>
      </c>
      <c r="AA14397" s="2">
        <v>0</v>
      </c>
      <c r="AB14397" s="2">
        <v>0</v>
      </c>
      <c r="AC14397" s="2">
        <v>0</v>
      </c>
      <c r="AD14397" s="2">
        <v>0</v>
      </c>
      <c r="AE14397" s="2">
        <v>0</v>
      </c>
      <c r="AF14397" s="2">
        <v>0</v>
      </c>
      <c r="AG14397" s="2">
        <v>0</v>
      </c>
      <c r="AH14397" t="s">
        <v>13177</v>
      </c>
      <c r="AI14397">
        <v>5</v>
      </c>
    </row>
    <row r="14398" spans="1:35" x14ac:dyDescent="0.25">
      <c r="A14398" t="s">
        <v>36230</v>
      </c>
      <c r="B14398" t="s">
        <v>27798</v>
      </c>
      <c r="C14398" t="s">
        <v>34156</v>
      </c>
      <c r="D14398" t="s">
        <v>34641</v>
      </c>
      <c r="E14398" s="2">
        <v>38.043478260869563</v>
      </c>
      <c r="F14398" s="2">
        <v>4.7336956521739131</v>
      </c>
      <c r="G14398" s="2">
        <v>0</v>
      </c>
      <c r="H14398" s="2">
        <v>0</v>
      </c>
      <c r="I14398" s="2">
        <v>0</v>
      </c>
      <c r="J14398" s="2">
        <v>0</v>
      </c>
      <c r="K14398" s="2">
        <v>0</v>
      </c>
      <c r="L14398" s="2">
        <v>2.8957608695652182</v>
      </c>
      <c r="M14398" s="2">
        <v>4.4266304347826084</v>
      </c>
      <c r="N14398" s="2">
        <v>0</v>
      </c>
      <c r="O14398" s="2">
        <v>0.11635714285714285</v>
      </c>
      <c r="P14398" s="2">
        <v>0</v>
      </c>
      <c r="Q14398" s="2">
        <v>0</v>
      </c>
      <c r="R14398" s="2">
        <v>0</v>
      </c>
      <c r="S14398" s="2">
        <v>0.8017391304347824</v>
      </c>
      <c r="T14398" s="2">
        <v>4.4772826086956528</v>
      </c>
      <c r="U14398" s="2">
        <v>0</v>
      </c>
      <c r="V14398" s="2">
        <v>0.13876285714285716</v>
      </c>
      <c r="W14398" s="2">
        <v>3.7906521739130441</v>
      </c>
      <c r="X14398" s="2">
        <v>9.371195652173915</v>
      </c>
      <c r="Y14398" s="2">
        <v>0</v>
      </c>
      <c r="Z14398" s="2">
        <v>0.34596857142857151</v>
      </c>
      <c r="AA14398" s="2">
        <v>0</v>
      </c>
      <c r="AB14398" s="2">
        <v>0</v>
      </c>
      <c r="AC14398" s="2">
        <v>0</v>
      </c>
      <c r="AD14398" s="2">
        <v>0</v>
      </c>
      <c r="AE14398" s="2">
        <v>0</v>
      </c>
      <c r="AF14398" s="2">
        <v>0</v>
      </c>
      <c r="AG14398" s="2">
        <v>0</v>
      </c>
      <c r="AH14398" t="s">
        <v>13186</v>
      </c>
      <c r="AI14398">
        <v>5</v>
      </c>
    </row>
    <row r="14399" spans="1:35" x14ac:dyDescent="0.25">
      <c r="A14399" t="s">
        <v>36230</v>
      </c>
      <c r="B14399" t="s">
        <v>27694</v>
      </c>
      <c r="C14399" t="s">
        <v>34087</v>
      </c>
      <c r="D14399" t="s">
        <v>36074</v>
      </c>
      <c r="E14399" s="2">
        <v>27.282608695652176</v>
      </c>
      <c r="F14399" s="2">
        <v>2.4347826086956523</v>
      </c>
      <c r="G14399" s="2">
        <v>0.13043478260869565</v>
      </c>
      <c r="H14399" s="2">
        <v>0.14456521739130435</v>
      </c>
      <c r="I14399" s="2">
        <v>2.0760869565217392</v>
      </c>
      <c r="J14399" s="2">
        <v>0</v>
      </c>
      <c r="K14399" s="2">
        <v>0</v>
      </c>
      <c r="L14399" s="2">
        <v>0.13260869565217392</v>
      </c>
      <c r="M14399" s="2">
        <v>2.8750000000000004</v>
      </c>
      <c r="N14399" s="2">
        <v>0</v>
      </c>
      <c r="O14399" s="2">
        <v>0.1053784860557769</v>
      </c>
      <c r="P14399" s="2">
        <v>0</v>
      </c>
      <c r="Q14399" s="2">
        <v>0.84130434782608698</v>
      </c>
      <c r="R14399" s="2">
        <v>3.0836653386454183E-2</v>
      </c>
      <c r="S14399" s="2">
        <v>0.47717391304347823</v>
      </c>
      <c r="T14399" s="2">
        <v>2.6086956521739129E-2</v>
      </c>
      <c r="U14399" s="2">
        <v>0</v>
      </c>
      <c r="V14399" s="2">
        <v>1.8446215139442227E-2</v>
      </c>
      <c r="W14399" s="2">
        <v>0.3641304347826087</v>
      </c>
      <c r="X14399" s="2">
        <v>0.20326086956521741</v>
      </c>
      <c r="Y14399" s="2">
        <v>0</v>
      </c>
      <c r="Z14399" s="2">
        <v>2.0796812749003985E-2</v>
      </c>
      <c r="AA14399" s="2">
        <v>0</v>
      </c>
      <c r="AB14399" s="2">
        <v>4.2163043478260871</v>
      </c>
      <c r="AC14399" s="2">
        <v>0</v>
      </c>
      <c r="AD14399" s="2">
        <v>0</v>
      </c>
      <c r="AE14399" s="2">
        <v>0</v>
      </c>
      <c r="AF14399" s="2">
        <v>0</v>
      </c>
      <c r="AG14399" s="2">
        <v>0</v>
      </c>
      <c r="AH14399" t="s">
        <v>13080</v>
      </c>
      <c r="AI14399">
        <v>5</v>
      </c>
    </row>
    <row r="14400" spans="1:35" x14ac:dyDescent="0.25">
      <c r="A14400" t="s">
        <v>36230</v>
      </c>
      <c r="B14400" t="s">
        <v>27762</v>
      </c>
      <c r="C14400" t="s">
        <v>34148</v>
      </c>
      <c r="D14400" t="s">
        <v>35301</v>
      </c>
      <c r="E14400" s="2">
        <v>40.717391304347828</v>
      </c>
      <c r="F14400" s="2">
        <v>5.1304347826086953</v>
      </c>
      <c r="G14400" s="2">
        <v>0</v>
      </c>
      <c r="H14400" s="2">
        <v>1.4130434782608696</v>
      </c>
      <c r="I14400" s="2">
        <v>0.65065217391304342</v>
      </c>
      <c r="J14400" s="2">
        <v>0</v>
      </c>
      <c r="K14400" s="2">
        <v>0</v>
      </c>
      <c r="L14400" s="2">
        <v>0.47010869565217389</v>
      </c>
      <c r="M14400" s="2">
        <v>5.0380434782608692</v>
      </c>
      <c r="N14400" s="2">
        <v>0</v>
      </c>
      <c r="O14400" s="2">
        <v>0.12373198077949811</v>
      </c>
      <c r="P14400" s="2">
        <v>4.9223913043478245</v>
      </c>
      <c r="Q14400" s="2">
        <v>9.8935869565217391</v>
      </c>
      <c r="R14400" s="2">
        <v>0.36387346502936457</v>
      </c>
      <c r="S14400" s="2">
        <v>0.29891304347826086</v>
      </c>
      <c r="T14400" s="2">
        <v>3.1983695652173911</v>
      </c>
      <c r="U14400" s="2">
        <v>0</v>
      </c>
      <c r="V14400" s="2">
        <v>8.5891617725573938E-2</v>
      </c>
      <c r="W14400" s="2">
        <v>1.2255434782608696</v>
      </c>
      <c r="X14400" s="2">
        <v>3.1576086956521738</v>
      </c>
      <c r="Y14400" s="2">
        <v>0</v>
      </c>
      <c r="Z14400" s="2">
        <v>0.10764815803523757</v>
      </c>
      <c r="AA14400" s="2">
        <v>0</v>
      </c>
      <c r="AB14400" s="2">
        <v>0</v>
      </c>
      <c r="AC14400" s="2">
        <v>0</v>
      </c>
      <c r="AD14400" s="2">
        <v>0</v>
      </c>
      <c r="AE14400" s="2">
        <v>0</v>
      </c>
      <c r="AF14400" s="2">
        <v>0</v>
      </c>
      <c r="AG14400" s="2">
        <v>0</v>
      </c>
      <c r="AH14400" t="s">
        <v>13150</v>
      </c>
      <c r="AI14400">
        <v>5</v>
      </c>
    </row>
    <row r="14401" spans="1:35" x14ac:dyDescent="0.25">
      <c r="A14401" t="s">
        <v>36230</v>
      </c>
      <c r="B14401" t="s">
        <v>27918</v>
      </c>
      <c r="C14401" t="s">
        <v>32067</v>
      </c>
      <c r="D14401" t="s">
        <v>36091</v>
      </c>
      <c r="E14401" s="2">
        <v>33.663043478260867</v>
      </c>
      <c r="F14401" s="2">
        <v>4.6956521739130439</v>
      </c>
      <c r="G14401" s="2">
        <v>5.9782608695652176E-2</v>
      </c>
      <c r="H14401" s="2">
        <v>1.0597826086956521</v>
      </c>
      <c r="I14401" s="2">
        <v>3.7391304347826089</v>
      </c>
      <c r="J14401" s="2">
        <v>0</v>
      </c>
      <c r="K14401" s="2">
        <v>0</v>
      </c>
      <c r="L14401" s="2">
        <v>0.94021739130434778</v>
      </c>
      <c r="M14401" s="2">
        <v>0</v>
      </c>
      <c r="N14401" s="2">
        <v>5.0380434782608692</v>
      </c>
      <c r="O14401" s="2">
        <v>0.14966096222150468</v>
      </c>
      <c r="P14401" s="2">
        <v>5.0434782608695654</v>
      </c>
      <c r="Q14401" s="2">
        <v>6.5345652173913038</v>
      </c>
      <c r="R14401" s="2">
        <v>0.34393929609299323</v>
      </c>
      <c r="S14401" s="2">
        <v>3.2635869565217392</v>
      </c>
      <c r="T14401" s="2">
        <v>7.3369565217391311E-2</v>
      </c>
      <c r="U14401" s="2">
        <v>0</v>
      </c>
      <c r="V14401" s="2">
        <v>9.912818856958347E-2</v>
      </c>
      <c r="W14401" s="2">
        <v>0.71195652173913049</v>
      </c>
      <c r="X14401" s="2">
        <v>3.3668478260869565</v>
      </c>
      <c r="Y14401" s="2">
        <v>0</v>
      </c>
      <c r="Z14401" s="2">
        <v>0.12116564417177915</v>
      </c>
      <c r="AA14401" s="2">
        <v>0</v>
      </c>
      <c r="AB14401" s="2">
        <v>0</v>
      </c>
      <c r="AC14401" s="2">
        <v>0</v>
      </c>
      <c r="AD14401" s="2">
        <v>0</v>
      </c>
      <c r="AE14401" s="2">
        <v>0</v>
      </c>
      <c r="AF14401" s="2">
        <v>0</v>
      </c>
      <c r="AG14401" s="2">
        <v>0</v>
      </c>
      <c r="AH14401" t="s">
        <v>13311</v>
      </c>
      <c r="AI14401">
        <v>5</v>
      </c>
    </row>
    <row r="14402" spans="1:35" x14ac:dyDescent="0.25">
      <c r="A14402" t="s">
        <v>36230</v>
      </c>
      <c r="B14402" t="s">
        <v>27924</v>
      </c>
      <c r="C14402" t="s">
        <v>34192</v>
      </c>
      <c r="D14402" t="s">
        <v>36092</v>
      </c>
      <c r="E14402" s="2">
        <v>37.586956521739133</v>
      </c>
      <c r="F14402" s="2">
        <v>5.3913043478260869</v>
      </c>
      <c r="G14402" s="2">
        <v>0.10869565217391304</v>
      </c>
      <c r="H14402" s="2">
        <v>1.2554347826086956</v>
      </c>
      <c r="I14402" s="2">
        <v>0.83152173913043481</v>
      </c>
      <c r="J14402" s="2">
        <v>0</v>
      </c>
      <c r="K14402" s="2">
        <v>0</v>
      </c>
      <c r="L14402" s="2">
        <v>0.35597826086956524</v>
      </c>
      <c r="M14402" s="2">
        <v>2.6044565217391304</v>
      </c>
      <c r="N14402" s="2">
        <v>0</v>
      </c>
      <c r="O14402" s="2">
        <v>6.9291497975708494E-2</v>
      </c>
      <c r="P14402" s="2">
        <v>4.4619565217391308</v>
      </c>
      <c r="Q14402" s="2">
        <v>6.9311956521739111</v>
      </c>
      <c r="R14402" s="2">
        <v>0.30311451706188541</v>
      </c>
      <c r="S14402" s="2">
        <v>0.24184782608695651</v>
      </c>
      <c r="T14402" s="2">
        <v>2.5081521739130435</v>
      </c>
      <c r="U14402" s="2">
        <v>0</v>
      </c>
      <c r="V14402" s="2">
        <v>7.3163678426836312E-2</v>
      </c>
      <c r="W14402" s="2">
        <v>0.71195652173913049</v>
      </c>
      <c r="X14402" s="2">
        <v>3.2608695652173911</v>
      </c>
      <c r="Y14402" s="2">
        <v>0</v>
      </c>
      <c r="Z14402" s="2">
        <v>0.10569693464430305</v>
      </c>
      <c r="AA14402" s="2">
        <v>0</v>
      </c>
      <c r="AB14402" s="2">
        <v>0</v>
      </c>
      <c r="AC14402" s="2">
        <v>0</v>
      </c>
      <c r="AD14402" s="2">
        <v>0</v>
      </c>
      <c r="AE14402" s="2">
        <v>0</v>
      </c>
      <c r="AF14402" s="2">
        <v>0</v>
      </c>
      <c r="AG14402" s="2">
        <v>0</v>
      </c>
      <c r="AH14402" t="s">
        <v>13317</v>
      </c>
      <c r="AI14402">
        <v>5</v>
      </c>
    </row>
    <row r="14403" spans="1:35" x14ac:dyDescent="0.25">
      <c r="A14403" t="s">
        <v>36230</v>
      </c>
      <c r="B14403" t="s">
        <v>27913</v>
      </c>
      <c r="C14403" t="s">
        <v>34113</v>
      </c>
      <c r="D14403" t="s">
        <v>36080</v>
      </c>
      <c r="E14403" s="2">
        <v>25.260869565217391</v>
      </c>
      <c r="F14403" s="2">
        <v>5.3043478260869561</v>
      </c>
      <c r="G14403" s="2">
        <v>8.6956521739130432E-2</v>
      </c>
      <c r="H14403" s="2">
        <v>0.71739130434782605</v>
      </c>
      <c r="I14403" s="2">
        <v>1.6757608695652169</v>
      </c>
      <c r="J14403" s="2">
        <v>0</v>
      </c>
      <c r="K14403" s="2">
        <v>1.1304347826086956</v>
      </c>
      <c r="L14403" s="2">
        <v>1.6766304347826086</v>
      </c>
      <c r="M14403" s="2">
        <v>5.5561956521739129</v>
      </c>
      <c r="N14403" s="2">
        <v>4.8809782608695658</v>
      </c>
      <c r="O14403" s="2">
        <v>0.4131755593803787</v>
      </c>
      <c r="P14403" s="2">
        <v>5.3913043478260869</v>
      </c>
      <c r="Q14403" s="2">
        <v>7.2906521739130428</v>
      </c>
      <c r="R14403" s="2">
        <v>0.502039586919105</v>
      </c>
      <c r="S14403" s="2">
        <v>3.4619565217391304</v>
      </c>
      <c r="T14403" s="2">
        <v>5.2798913043478262</v>
      </c>
      <c r="U14403" s="2">
        <v>0</v>
      </c>
      <c r="V14403" s="2">
        <v>0.34606282271944927</v>
      </c>
      <c r="W14403" s="2">
        <v>4.1494565217391308</v>
      </c>
      <c r="X14403" s="2">
        <v>6.5054347826086953</v>
      </c>
      <c r="Y14403" s="2">
        <v>4.4403260869565218</v>
      </c>
      <c r="Z14403" s="2">
        <v>0.59757314974182452</v>
      </c>
      <c r="AA14403" s="2">
        <v>0</v>
      </c>
      <c r="AB14403" s="2">
        <v>0</v>
      </c>
      <c r="AC14403" s="2">
        <v>0</v>
      </c>
      <c r="AD14403" s="2">
        <v>0</v>
      </c>
      <c r="AE14403" s="2">
        <v>0</v>
      </c>
      <c r="AF14403" s="2">
        <v>0</v>
      </c>
      <c r="AG14403" s="2">
        <v>0</v>
      </c>
      <c r="AH14403" t="s">
        <v>13306</v>
      </c>
      <c r="AI14403">
        <v>5</v>
      </c>
    </row>
    <row r="14404" spans="1:35" x14ac:dyDescent="0.25">
      <c r="A14404" t="s">
        <v>36230</v>
      </c>
      <c r="B14404" t="s">
        <v>27700</v>
      </c>
      <c r="C14404" t="s">
        <v>34113</v>
      </c>
      <c r="D14404" t="s">
        <v>36080</v>
      </c>
      <c r="E14404" s="2">
        <v>52.619565217391305</v>
      </c>
      <c r="F14404" s="2">
        <v>5.3913043478260869</v>
      </c>
      <c r="G14404" s="2">
        <v>0.13043478260869565</v>
      </c>
      <c r="H14404" s="2">
        <v>1.673913043478261</v>
      </c>
      <c r="I14404" s="2">
        <v>4.2608695652173916</v>
      </c>
      <c r="J14404" s="2">
        <v>0</v>
      </c>
      <c r="K14404" s="2">
        <v>0</v>
      </c>
      <c r="L14404" s="2">
        <v>1.4538043478260869</v>
      </c>
      <c r="M14404" s="2">
        <v>20.987065217391308</v>
      </c>
      <c r="N14404" s="2">
        <v>0</v>
      </c>
      <c r="O14404" s="2">
        <v>0.39884527990084701</v>
      </c>
      <c r="P14404" s="2">
        <v>7.0986956521739133</v>
      </c>
      <c r="Q14404" s="2">
        <v>8.9217391304347871</v>
      </c>
      <c r="R14404" s="2">
        <v>0.30445775666184682</v>
      </c>
      <c r="S14404" s="2">
        <v>3.035326086956522</v>
      </c>
      <c r="T14404" s="2">
        <v>3.0027173913043477</v>
      </c>
      <c r="U14404" s="2">
        <v>0</v>
      </c>
      <c r="V14404" s="2">
        <v>0.11474901879776905</v>
      </c>
      <c r="W14404" s="2">
        <v>3.6548913043478262</v>
      </c>
      <c r="X14404" s="2">
        <v>6.0923913043478262</v>
      </c>
      <c r="Y14404" s="2">
        <v>0</v>
      </c>
      <c r="Z14404" s="2">
        <v>0.18524065275769469</v>
      </c>
      <c r="AA14404" s="2">
        <v>0</v>
      </c>
      <c r="AB14404" s="2">
        <v>0</v>
      </c>
      <c r="AC14404" s="2">
        <v>0</v>
      </c>
      <c r="AD14404" s="2">
        <v>0</v>
      </c>
      <c r="AE14404" s="2">
        <v>0</v>
      </c>
      <c r="AF14404" s="2">
        <v>0</v>
      </c>
      <c r="AG14404" s="2">
        <v>0</v>
      </c>
      <c r="AH14404" t="s">
        <v>13086</v>
      </c>
      <c r="AI14404">
        <v>5</v>
      </c>
    </row>
    <row r="14405" spans="1:35" x14ac:dyDescent="0.25">
      <c r="A14405" t="s">
        <v>36230</v>
      </c>
      <c r="B14405" t="s">
        <v>27822</v>
      </c>
      <c r="C14405" t="s">
        <v>34168</v>
      </c>
      <c r="D14405" t="s">
        <v>35847</v>
      </c>
      <c r="E14405" s="2">
        <v>41.467391304347828</v>
      </c>
      <c r="F14405" s="2">
        <v>29.086956521739129</v>
      </c>
      <c r="G14405" s="2">
        <v>0</v>
      </c>
      <c r="H14405" s="2">
        <v>0</v>
      </c>
      <c r="I14405" s="2">
        <v>0</v>
      </c>
      <c r="J14405" s="2">
        <v>0</v>
      </c>
      <c r="K14405" s="2">
        <v>0</v>
      </c>
      <c r="L14405" s="2">
        <v>0.61956521739130432</v>
      </c>
      <c r="M14405" s="2">
        <v>3.2961956521739131</v>
      </c>
      <c r="N14405" s="2">
        <v>0</v>
      </c>
      <c r="O14405" s="2">
        <v>7.948885976408912E-2</v>
      </c>
      <c r="P14405" s="2">
        <v>0</v>
      </c>
      <c r="Q14405" s="2">
        <v>17.627717391304348</v>
      </c>
      <c r="R14405" s="2">
        <v>0.42509829619921363</v>
      </c>
      <c r="S14405" s="2">
        <v>5.2472826086956523</v>
      </c>
      <c r="T14405" s="2">
        <v>0.67119565217391308</v>
      </c>
      <c r="U14405" s="2">
        <v>0</v>
      </c>
      <c r="V14405" s="2">
        <v>0.14272608125819136</v>
      </c>
      <c r="W14405" s="2">
        <v>1.0298913043478262</v>
      </c>
      <c r="X14405" s="2">
        <v>3.4918478260869565</v>
      </c>
      <c r="Y14405" s="2">
        <v>0</v>
      </c>
      <c r="Z14405" s="2">
        <v>0.10904325032765401</v>
      </c>
      <c r="AA14405" s="2">
        <v>0</v>
      </c>
      <c r="AB14405" s="2">
        <v>0</v>
      </c>
      <c r="AC14405" s="2">
        <v>0</v>
      </c>
      <c r="AD14405" s="2">
        <v>0</v>
      </c>
      <c r="AE14405" s="2">
        <v>0</v>
      </c>
      <c r="AF14405" s="2">
        <v>0</v>
      </c>
      <c r="AG14405" s="2">
        <v>0</v>
      </c>
      <c r="AH14405" t="s">
        <v>13213</v>
      </c>
      <c r="AI14405">
        <v>5</v>
      </c>
    </row>
    <row r="14406" spans="1:35" x14ac:dyDescent="0.25">
      <c r="A14406" t="s">
        <v>36230</v>
      </c>
      <c r="B14406" t="s">
        <v>27616</v>
      </c>
      <c r="C14406" t="s">
        <v>34073</v>
      </c>
      <c r="D14406" t="s">
        <v>36065</v>
      </c>
      <c r="E14406" s="2">
        <v>29.880434782608695</v>
      </c>
      <c r="F14406" s="2">
        <v>11.478260869565217</v>
      </c>
      <c r="G14406" s="2">
        <v>0.68478260869565222</v>
      </c>
      <c r="H14406" s="2">
        <v>0.19565217391304349</v>
      </c>
      <c r="I14406" s="2">
        <v>4.0380434782608692</v>
      </c>
      <c r="J14406" s="2">
        <v>0</v>
      </c>
      <c r="K14406" s="2">
        <v>0</v>
      </c>
      <c r="L14406" s="2">
        <v>0</v>
      </c>
      <c r="M14406" s="2">
        <v>5.7391304347826084</v>
      </c>
      <c r="N14406" s="2">
        <v>0</v>
      </c>
      <c r="O14406" s="2">
        <v>0.19206984357948345</v>
      </c>
      <c r="P14406" s="2">
        <v>11.375</v>
      </c>
      <c r="Q14406" s="2">
        <v>0</v>
      </c>
      <c r="R14406" s="2">
        <v>0.38068388504910877</v>
      </c>
      <c r="S14406" s="2">
        <v>0</v>
      </c>
      <c r="T14406" s="2">
        <v>0</v>
      </c>
      <c r="U14406" s="2">
        <v>0</v>
      </c>
      <c r="V14406" s="2">
        <v>0</v>
      </c>
      <c r="W14406" s="2">
        <v>0</v>
      </c>
      <c r="X14406" s="2">
        <v>0</v>
      </c>
      <c r="Y14406" s="2">
        <v>0</v>
      </c>
      <c r="Z14406" s="2">
        <v>0</v>
      </c>
      <c r="AA14406" s="2">
        <v>1.6304347826086956E-2</v>
      </c>
      <c r="AB14406" s="2">
        <v>0</v>
      </c>
      <c r="AC14406" s="2">
        <v>0</v>
      </c>
      <c r="AD14406" s="2">
        <v>0</v>
      </c>
      <c r="AE14406" s="2">
        <v>0</v>
      </c>
      <c r="AF14406" s="2">
        <v>0</v>
      </c>
      <c r="AG14406" s="2">
        <v>0</v>
      </c>
      <c r="AH14406" t="s">
        <v>13001</v>
      </c>
      <c r="AI14406">
        <v>5</v>
      </c>
    </row>
    <row r="14407" spans="1:35" x14ac:dyDescent="0.25">
      <c r="A14407" t="s">
        <v>36230</v>
      </c>
      <c r="B14407" t="s">
        <v>27915</v>
      </c>
      <c r="C14407" t="s">
        <v>32393</v>
      </c>
      <c r="D14407" t="s">
        <v>34930</v>
      </c>
      <c r="E14407" s="2">
        <v>26.923913043478262</v>
      </c>
      <c r="F14407" s="2">
        <v>0</v>
      </c>
      <c r="G14407" s="2">
        <v>3.2608695652173912E-2</v>
      </c>
      <c r="H14407" s="2">
        <v>0</v>
      </c>
      <c r="I14407" s="2">
        <v>0</v>
      </c>
      <c r="J14407" s="2">
        <v>0</v>
      </c>
      <c r="K14407" s="2">
        <v>0</v>
      </c>
      <c r="L14407" s="2">
        <v>1.1968478260869564</v>
      </c>
      <c r="M14407" s="2">
        <v>4.6956521739130439</v>
      </c>
      <c r="N14407" s="2">
        <v>0</v>
      </c>
      <c r="O14407" s="2">
        <v>0.17440452159870812</v>
      </c>
      <c r="P14407" s="2">
        <v>3.3330434782608696</v>
      </c>
      <c r="Q14407" s="2">
        <v>0</v>
      </c>
      <c r="R14407" s="2">
        <v>0.12379491320145336</v>
      </c>
      <c r="S14407" s="2">
        <v>1.564782608695652</v>
      </c>
      <c r="T14407" s="2">
        <v>4.7056521739130428</v>
      </c>
      <c r="U14407" s="2">
        <v>0</v>
      </c>
      <c r="V14407" s="2">
        <v>0.23289463060153409</v>
      </c>
      <c r="W14407" s="2">
        <v>4.0034782608695654</v>
      </c>
      <c r="X14407" s="2">
        <v>5.4510869565217392</v>
      </c>
      <c r="Y14407" s="2">
        <v>2.1739130434782608E-2</v>
      </c>
      <c r="Z14407" s="2">
        <v>0.3519660880096892</v>
      </c>
      <c r="AA14407" s="2">
        <v>0</v>
      </c>
      <c r="AB14407" s="2">
        <v>0</v>
      </c>
      <c r="AC14407" s="2">
        <v>0</v>
      </c>
      <c r="AD14407" s="2">
        <v>0</v>
      </c>
      <c r="AE14407" s="2">
        <v>0</v>
      </c>
      <c r="AF14407" s="2">
        <v>0</v>
      </c>
      <c r="AG14407" s="2">
        <v>0</v>
      </c>
      <c r="AH14407" t="s">
        <v>13308</v>
      </c>
      <c r="AI14407">
        <v>5</v>
      </c>
    </row>
    <row r="14408" spans="1:35" x14ac:dyDescent="0.25">
      <c r="A14408" t="s">
        <v>36230</v>
      </c>
      <c r="B14408" t="s">
        <v>27656</v>
      </c>
      <c r="C14408" t="s">
        <v>34073</v>
      </c>
      <c r="D14408" t="s">
        <v>36065</v>
      </c>
      <c r="E14408" s="2">
        <v>82.326086956521735</v>
      </c>
      <c r="F14408" s="2">
        <v>7.1304347826086953</v>
      </c>
      <c r="G14408" s="2">
        <v>0</v>
      </c>
      <c r="H14408" s="2">
        <v>0.47913043478260858</v>
      </c>
      <c r="I14408" s="2">
        <v>1.4782608695652173</v>
      </c>
      <c r="J14408" s="2">
        <v>0</v>
      </c>
      <c r="K14408" s="2">
        <v>0</v>
      </c>
      <c r="L14408" s="2">
        <v>6.3558695652173913</v>
      </c>
      <c r="M14408" s="2">
        <v>4.7663043478260869</v>
      </c>
      <c r="N14408" s="2">
        <v>5.5434782608695654</v>
      </c>
      <c r="O14408" s="2">
        <v>0.12523105360443623</v>
      </c>
      <c r="P14408" s="2">
        <v>5.1440217391304346</v>
      </c>
      <c r="Q14408" s="2">
        <v>2.3152173913043477</v>
      </c>
      <c r="R14408" s="2">
        <v>9.0606020596778455E-2</v>
      </c>
      <c r="S14408" s="2">
        <v>8.3580434782608695</v>
      </c>
      <c r="T14408" s="2">
        <v>5.3315217391304346</v>
      </c>
      <c r="U14408" s="2">
        <v>0</v>
      </c>
      <c r="V14408" s="2">
        <v>0.16628465804066545</v>
      </c>
      <c r="W14408" s="2">
        <v>8.7795652173913066</v>
      </c>
      <c r="X14408" s="2">
        <v>2.1463043478260873</v>
      </c>
      <c r="Y14408" s="2">
        <v>0</v>
      </c>
      <c r="Z14408" s="2">
        <v>0.13271454977554795</v>
      </c>
      <c r="AA14408" s="2">
        <v>0</v>
      </c>
      <c r="AB14408" s="2">
        <v>0</v>
      </c>
      <c r="AC14408" s="2">
        <v>0</v>
      </c>
      <c r="AD14408" s="2">
        <v>0</v>
      </c>
      <c r="AE14408" s="2">
        <v>1.2907608695652173</v>
      </c>
      <c r="AF14408" s="2">
        <v>0</v>
      </c>
      <c r="AG14408" s="2">
        <v>0</v>
      </c>
      <c r="AH14408" t="s">
        <v>13041</v>
      </c>
      <c r="AI14408">
        <v>5</v>
      </c>
    </row>
    <row r="14409" spans="1:35" x14ac:dyDescent="0.25">
      <c r="A14409" t="s">
        <v>36230</v>
      </c>
      <c r="B14409" t="s">
        <v>27766</v>
      </c>
      <c r="C14409" t="s">
        <v>31906</v>
      </c>
      <c r="D14409" t="s">
        <v>36071</v>
      </c>
      <c r="E14409" s="2">
        <v>79.815217391304344</v>
      </c>
      <c r="F14409" s="2">
        <v>9.7282608695652169</v>
      </c>
      <c r="G14409" s="2">
        <v>0</v>
      </c>
      <c r="H14409" s="2">
        <v>0</v>
      </c>
      <c r="I14409" s="2">
        <v>2.4809782608695654</v>
      </c>
      <c r="J14409" s="2">
        <v>0</v>
      </c>
      <c r="K14409" s="2">
        <v>0</v>
      </c>
      <c r="L14409" s="2">
        <v>4.3995652173913058</v>
      </c>
      <c r="M14409" s="2">
        <v>5.4782608695652177</v>
      </c>
      <c r="N14409" s="2">
        <v>1.625</v>
      </c>
      <c r="O14409" s="2">
        <v>8.8996323028734864E-2</v>
      </c>
      <c r="P14409" s="2">
        <v>5.4782608695652177</v>
      </c>
      <c r="Q14409" s="2">
        <v>9.4728260869565215</v>
      </c>
      <c r="R14409" s="2">
        <v>0.18732125834127741</v>
      </c>
      <c r="S14409" s="2">
        <v>5.8009782608695675</v>
      </c>
      <c r="T14409" s="2">
        <v>7.973043478260867</v>
      </c>
      <c r="U14409" s="2">
        <v>0</v>
      </c>
      <c r="V14409" s="2">
        <v>0.17257387988560535</v>
      </c>
      <c r="W14409" s="2">
        <v>5.5013043478260872</v>
      </c>
      <c r="X14409" s="2">
        <v>10.397500000000001</v>
      </c>
      <c r="Y14409" s="2">
        <v>0</v>
      </c>
      <c r="Z14409" s="2">
        <v>0.19919515184529485</v>
      </c>
      <c r="AA14409" s="2">
        <v>0</v>
      </c>
      <c r="AB14409" s="2">
        <v>0</v>
      </c>
      <c r="AC14409" s="2">
        <v>0</v>
      </c>
      <c r="AD14409" s="2">
        <v>0</v>
      </c>
      <c r="AE14409" s="2">
        <v>0</v>
      </c>
      <c r="AF14409" s="2">
        <v>0</v>
      </c>
      <c r="AG14409" s="2">
        <v>0</v>
      </c>
      <c r="AH14409" t="s">
        <v>13154</v>
      </c>
      <c r="AI14409">
        <v>5</v>
      </c>
    </row>
    <row r="14410" spans="1:35" x14ac:dyDescent="0.25">
      <c r="A14410" t="s">
        <v>36230</v>
      </c>
      <c r="B14410" t="s">
        <v>27639</v>
      </c>
      <c r="C14410" t="s">
        <v>34085</v>
      </c>
      <c r="D14410" t="s">
        <v>36072</v>
      </c>
      <c r="E14410" s="2">
        <v>51.347826086956523</v>
      </c>
      <c r="F14410" s="2">
        <v>4.8695652173913047</v>
      </c>
      <c r="G14410" s="2">
        <v>0.11467391304347826</v>
      </c>
      <c r="H14410" s="2">
        <v>0.23152173913043478</v>
      </c>
      <c r="I14410" s="2">
        <v>1.0434782608695652</v>
      </c>
      <c r="J14410" s="2">
        <v>0</v>
      </c>
      <c r="K14410" s="2">
        <v>0</v>
      </c>
      <c r="L14410" s="2">
        <v>1.276413043478261</v>
      </c>
      <c r="M14410" s="2">
        <v>5.2173913043478262</v>
      </c>
      <c r="N14410" s="2">
        <v>0</v>
      </c>
      <c r="O14410" s="2">
        <v>0.10160880609652836</v>
      </c>
      <c r="P14410" s="2">
        <v>5</v>
      </c>
      <c r="Q14410" s="2">
        <v>5.0625</v>
      </c>
      <c r="R14410" s="2">
        <v>0.19596740050804404</v>
      </c>
      <c r="S14410" s="2">
        <v>4.9311956521739129</v>
      </c>
      <c r="T14410" s="2">
        <v>5.3324999999999987</v>
      </c>
      <c r="U14410" s="2">
        <v>0</v>
      </c>
      <c r="V14410" s="2">
        <v>0.19988569009314136</v>
      </c>
      <c r="W14410" s="2">
        <v>1.7717391304347824E-2</v>
      </c>
      <c r="X14410" s="2">
        <v>4.8836956521739134</v>
      </c>
      <c r="Y14410" s="2">
        <v>0</v>
      </c>
      <c r="Z14410" s="2">
        <v>9.5455122777307375E-2</v>
      </c>
      <c r="AA14410" s="2">
        <v>0</v>
      </c>
      <c r="AB14410" s="2">
        <v>0</v>
      </c>
      <c r="AC14410" s="2">
        <v>0</v>
      </c>
      <c r="AD14410" s="2">
        <v>0</v>
      </c>
      <c r="AE14410" s="2">
        <v>0</v>
      </c>
      <c r="AF14410" s="2">
        <v>0</v>
      </c>
      <c r="AG14410" s="2">
        <v>0</v>
      </c>
      <c r="AH14410" t="s">
        <v>13024</v>
      </c>
      <c r="AI14410">
        <v>5</v>
      </c>
    </row>
    <row r="14411" spans="1:35" x14ac:dyDescent="0.25">
      <c r="A14411" t="s">
        <v>36230</v>
      </c>
      <c r="B14411" t="s">
        <v>27650</v>
      </c>
      <c r="C14411" t="s">
        <v>34082</v>
      </c>
      <c r="D14411" t="s">
        <v>34956</v>
      </c>
      <c r="E14411" s="2">
        <v>50.369565217391305</v>
      </c>
      <c r="F14411" s="2">
        <v>5.4782608695652177</v>
      </c>
      <c r="G14411" s="2">
        <v>0.2391304347826087</v>
      </c>
      <c r="H14411" s="2">
        <v>0.22826086956521738</v>
      </c>
      <c r="I14411" s="2">
        <v>2.6086956521739131</v>
      </c>
      <c r="J14411" s="2">
        <v>0</v>
      </c>
      <c r="K14411" s="2">
        <v>0</v>
      </c>
      <c r="L14411" s="2">
        <v>2.9765217391304346</v>
      </c>
      <c r="M14411" s="2">
        <v>5.5135869565217392</v>
      </c>
      <c r="N14411" s="2">
        <v>0</v>
      </c>
      <c r="O14411" s="2">
        <v>0.10946266724212343</v>
      </c>
      <c r="P14411" s="2">
        <v>4.1304347826086953</v>
      </c>
      <c r="Q14411" s="2">
        <v>5.4048913043478262</v>
      </c>
      <c r="R14411" s="2">
        <v>0.18930729391454468</v>
      </c>
      <c r="S14411" s="2">
        <v>0.5170652173913044</v>
      </c>
      <c r="T14411" s="2">
        <v>2.7329347826086949</v>
      </c>
      <c r="U14411" s="2">
        <v>0</v>
      </c>
      <c r="V14411" s="2">
        <v>6.4523090202848493E-2</v>
      </c>
      <c r="W14411" s="2">
        <v>5.4843478260869567</v>
      </c>
      <c r="X14411" s="2">
        <v>5.2052173913043474</v>
      </c>
      <c r="Y14411" s="2">
        <v>0</v>
      </c>
      <c r="Z14411" s="2">
        <v>0.21222270176952956</v>
      </c>
      <c r="AA14411" s="2">
        <v>0</v>
      </c>
      <c r="AB14411" s="2">
        <v>0</v>
      </c>
      <c r="AC14411" s="2">
        <v>0</v>
      </c>
      <c r="AD14411" s="2">
        <v>0</v>
      </c>
      <c r="AE14411" s="2">
        <v>0</v>
      </c>
      <c r="AF14411" s="2">
        <v>0</v>
      </c>
      <c r="AG14411" s="2">
        <v>0</v>
      </c>
      <c r="AH14411" t="s">
        <v>13035</v>
      </c>
      <c r="AI14411">
        <v>5</v>
      </c>
    </row>
    <row r="14412" spans="1:35" x14ac:dyDescent="0.25">
      <c r="A14412" t="s">
        <v>36230</v>
      </c>
      <c r="B14412" t="s">
        <v>27646</v>
      </c>
      <c r="C14412" t="s">
        <v>32393</v>
      </c>
      <c r="D14412" t="s">
        <v>34930</v>
      </c>
      <c r="E14412" s="2">
        <v>67.108695652173907</v>
      </c>
      <c r="F14412" s="2">
        <v>5.5652173913043477</v>
      </c>
      <c r="G14412" s="2">
        <v>0.2608695652173913</v>
      </c>
      <c r="H14412" s="2">
        <v>0.29347826086956524</v>
      </c>
      <c r="I14412" s="2">
        <v>8.2608695652173907</v>
      </c>
      <c r="J14412" s="2">
        <v>0</v>
      </c>
      <c r="K14412" s="2">
        <v>0</v>
      </c>
      <c r="L14412" s="2">
        <v>4.9928260869565202</v>
      </c>
      <c r="M14412" s="2">
        <v>5.3913043478260869</v>
      </c>
      <c r="N14412" s="2">
        <v>0.43478260869565216</v>
      </c>
      <c r="O14412" s="2">
        <v>8.6815678652413353E-2</v>
      </c>
      <c r="P14412" s="2">
        <v>4.3478260869565215</v>
      </c>
      <c r="Q14412" s="2">
        <v>7.1385869565217392</v>
      </c>
      <c r="R14412" s="2">
        <v>0.17116132167152578</v>
      </c>
      <c r="S14412" s="2">
        <v>5.7269565217391287</v>
      </c>
      <c r="T14412" s="2">
        <v>10.307282608695653</v>
      </c>
      <c r="U14412" s="2">
        <v>0</v>
      </c>
      <c r="V14412" s="2">
        <v>0.23892938127632005</v>
      </c>
      <c r="W14412" s="2">
        <v>12.028369565217393</v>
      </c>
      <c r="X14412" s="2">
        <v>4.6689130434782617</v>
      </c>
      <c r="Y14412" s="2">
        <v>0</v>
      </c>
      <c r="Z14412" s="2">
        <v>0.24880952380952387</v>
      </c>
      <c r="AA14412" s="2">
        <v>0</v>
      </c>
      <c r="AB14412" s="2">
        <v>0</v>
      </c>
      <c r="AC14412" s="2">
        <v>0</v>
      </c>
      <c r="AD14412" s="2">
        <v>0</v>
      </c>
      <c r="AE14412" s="2">
        <v>0</v>
      </c>
      <c r="AF14412" s="2">
        <v>0</v>
      </c>
      <c r="AG14412" s="2">
        <v>0</v>
      </c>
      <c r="AH14412" t="s">
        <v>13031</v>
      </c>
      <c r="AI14412">
        <v>5</v>
      </c>
    </row>
    <row r="14413" spans="1:35" x14ac:dyDescent="0.25">
      <c r="A14413" t="s">
        <v>36230</v>
      </c>
      <c r="B14413" t="s">
        <v>27628</v>
      </c>
      <c r="C14413" t="s">
        <v>34081</v>
      </c>
      <c r="D14413" t="s">
        <v>34629</v>
      </c>
      <c r="E14413" s="2">
        <v>44.391304347826086</v>
      </c>
      <c r="F14413" s="2">
        <v>5.5271739130434785</v>
      </c>
      <c r="G14413" s="2">
        <v>6.5217391304347824E-2</v>
      </c>
      <c r="H14413" s="2">
        <v>0.15</v>
      </c>
      <c r="I14413" s="2">
        <v>1.013586956521739</v>
      </c>
      <c r="J14413" s="2">
        <v>0</v>
      </c>
      <c r="K14413" s="2">
        <v>0</v>
      </c>
      <c r="L14413" s="2">
        <v>2.8669565217391297</v>
      </c>
      <c r="M14413" s="2">
        <v>4.5461956521739131</v>
      </c>
      <c r="N14413" s="2">
        <v>0</v>
      </c>
      <c r="O14413" s="2">
        <v>0.10241185112634672</v>
      </c>
      <c r="P14413" s="2">
        <v>4.9673913043478262</v>
      </c>
      <c r="Q14413" s="2">
        <v>2.7635869565217392</v>
      </c>
      <c r="R14413" s="2">
        <v>0.17415523996082274</v>
      </c>
      <c r="S14413" s="2">
        <v>0.90260869565217394</v>
      </c>
      <c r="T14413" s="2">
        <v>0</v>
      </c>
      <c r="U14413" s="2">
        <v>0</v>
      </c>
      <c r="V14413" s="2">
        <v>2.0333006856023506E-2</v>
      </c>
      <c r="W14413" s="2">
        <v>5.6741304347826089</v>
      </c>
      <c r="X14413" s="2">
        <v>5.078913043478261</v>
      </c>
      <c r="Y14413" s="2">
        <v>0</v>
      </c>
      <c r="Z14413" s="2">
        <v>0.24223310479921648</v>
      </c>
      <c r="AA14413" s="2">
        <v>0</v>
      </c>
      <c r="AB14413" s="2">
        <v>0</v>
      </c>
      <c r="AC14413" s="2">
        <v>0</v>
      </c>
      <c r="AD14413" s="2">
        <v>0</v>
      </c>
      <c r="AE14413" s="2">
        <v>0</v>
      </c>
      <c r="AF14413" s="2">
        <v>0</v>
      </c>
      <c r="AG14413" s="2">
        <v>0</v>
      </c>
      <c r="AH14413" t="s">
        <v>13013</v>
      </c>
      <c r="AI14413">
        <v>5</v>
      </c>
    </row>
    <row r="14414" spans="1:35" x14ac:dyDescent="0.25">
      <c r="A14414" t="s">
        <v>36230</v>
      </c>
      <c r="B14414" t="s">
        <v>27727</v>
      </c>
      <c r="C14414" t="s">
        <v>34080</v>
      </c>
      <c r="D14414" t="s">
        <v>35685</v>
      </c>
      <c r="E14414" s="2">
        <v>47.826086956521742</v>
      </c>
      <c r="F14414" s="2">
        <v>5.2173913043478262</v>
      </c>
      <c r="G14414" s="2">
        <v>0.27173913043478259</v>
      </c>
      <c r="H14414" s="2">
        <v>0.32717391304347831</v>
      </c>
      <c r="I14414" s="2">
        <v>0.78260869565217395</v>
      </c>
      <c r="J14414" s="2">
        <v>0</v>
      </c>
      <c r="K14414" s="2">
        <v>0</v>
      </c>
      <c r="L14414" s="2">
        <v>5.3906521739130433</v>
      </c>
      <c r="M14414" s="2">
        <v>5.2826086956521738</v>
      </c>
      <c r="N14414" s="2">
        <v>0</v>
      </c>
      <c r="O14414" s="2">
        <v>0.11045454545454544</v>
      </c>
      <c r="P14414" s="2">
        <v>4.8043478260869561</v>
      </c>
      <c r="Q14414" s="2">
        <v>4.375</v>
      </c>
      <c r="R14414" s="2">
        <v>0.19193181818181818</v>
      </c>
      <c r="S14414" s="2">
        <v>4.3540217391304346</v>
      </c>
      <c r="T14414" s="2">
        <v>1.0947826086956522</v>
      </c>
      <c r="U14414" s="2">
        <v>0</v>
      </c>
      <c r="V14414" s="2">
        <v>0.11392954545454545</v>
      </c>
      <c r="W14414" s="2">
        <v>5.2242391304347828</v>
      </c>
      <c r="X14414" s="2">
        <v>5.2084782608695637</v>
      </c>
      <c r="Y14414" s="2">
        <v>0</v>
      </c>
      <c r="Z14414" s="2">
        <v>0.21813863636363634</v>
      </c>
      <c r="AA14414" s="2">
        <v>0</v>
      </c>
      <c r="AB14414" s="2">
        <v>0</v>
      </c>
      <c r="AC14414" s="2">
        <v>0</v>
      </c>
      <c r="AD14414" s="2">
        <v>0</v>
      </c>
      <c r="AE14414" s="2">
        <v>0</v>
      </c>
      <c r="AF14414" s="2">
        <v>0</v>
      </c>
      <c r="AG14414" s="2">
        <v>0</v>
      </c>
      <c r="AH14414" t="s">
        <v>13114</v>
      </c>
      <c r="AI14414">
        <v>5</v>
      </c>
    </row>
    <row r="14415" spans="1:35" x14ac:dyDescent="0.25">
      <c r="A14415" t="s">
        <v>36230</v>
      </c>
      <c r="B14415" t="s">
        <v>27630</v>
      </c>
      <c r="C14415" t="s">
        <v>32043</v>
      </c>
      <c r="D14415" t="s">
        <v>35369</v>
      </c>
      <c r="E14415" s="2">
        <v>47.543478260869563</v>
      </c>
      <c r="F14415" s="2">
        <v>32.144021739130437</v>
      </c>
      <c r="G14415" s="2">
        <v>0.28260869565217389</v>
      </c>
      <c r="H14415" s="2">
        <v>0</v>
      </c>
      <c r="I14415" s="2">
        <v>1.9157608695652173</v>
      </c>
      <c r="J14415" s="2">
        <v>1.0326086956521738</v>
      </c>
      <c r="K14415" s="2">
        <v>0</v>
      </c>
      <c r="L14415" s="2">
        <v>4.3831521739130439</v>
      </c>
      <c r="M14415" s="2">
        <v>3.9048913043478262</v>
      </c>
      <c r="N14415" s="2">
        <v>0</v>
      </c>
      <c r="O14415" s="2">
        <v>8.2133058984910842E-2</v>
      </c>
      <c r="P14415" s="2">
        <v>0</v>
      </c>
      <c r="Q14415" s="2">
        <v>11.967391304347826</v>
      </c>
      <c r="R14415" s="2">
        <v>0.25171467764060357</v>
      </c>
      <c r="S14415" s="2">
        <v>6.7309782608695654</v>
      </c>
      <c r="T14415" s="2">
        <v>6.2608695652173916</v>
      </c>
      <c r="U14415" s="2">
        <v>0</v>
      </c>
      <c r="V14415" s="2">
        <v>0.27326245999085508</v>
      </c>
      <c r="W14415" s="2">
        <v>6.9945652173913047</v>
      </c>
      <c r="X14415" s="2">
        <v>1.2744565217391304</v>
      </c>
      <c r="Y14415" s="2">
        <v>0</v>
      </c>
      <c r="Z14415" s="2">
        <v>0.17392546867855513</v>
      </c>
      <c r="AA14415" s="2">
        <v>0</v>
      </c>
      <c r="AB14415" s="2">
        <v>0</v>
      </c>
      <c r="AC14415" s="2">
        <v>0</v>
      </c>
      <c r="AD14415" s="2">
        <v>0</v>
      </c>
      <c r="AE14415" s="2">
        <v>0</v>
      </c>
      <c r="AF14415" s="2">
        <v>0</v>
      </c>
      <c r="AG14415" s="2">
        <v>0</v>
      </c>
      <c r="AH14415" t="s">
        <v>13015</v>
      </c>
      <c r="AI14415">
        <v>5</v>
      </c>
    </row>
    <row r="14416" spans="1:35" x14ac:dyDescent="0.25">
      <c r="A14416" t="s">
        <v>36230</v>
      </c>
      <c r="B14416" t="s">
        <v>27617</v>
      </c>
      <c r="C14416" t="s">
        <v>34074</v>
      </c>
      <c r="D14416" t="s">
        <v>35685</v>
      </c>
      <c r="E14416" s="2">
        <v>50.391304347826086</v>
      </c>
      <c r="F14416" s="2">
        <v>5.5271739130434785</v>
      </c>
      <c r="G14416" s="2">
        <v>0.77717391304347827</v>
      </c>
      <c r="H14416" s="2">
        <v>0.22282608695652173</v>
      </c>
      <c r="I14416" s="2">
        <v>0.12771739130434784</v>
      </c>
      <c r="J14416" s="2">
        <v>0</v>
      </c>
      <c r="K14416" s="2">
        <v>0</v>
      </c>
      <c r="L14416" s="2">
        <v>0.89054347826086933</v>
      </c>
      <c r="M14416" s="2">
        <v>9.9483695652173907</v>
      </c>
      <c r="N14416" s="2">
        <v>0</v>
      </c>
      <c r="O14416" s="2">
        <v>0.19742234685073337</v>
      </c>
      <c r="P14416" s="2">
        <v>4.9972826086956523</v>
      </c>
      <c r="Q14416" s="2">
        <v>2.3532608695652173</v>
      </c>
      <c r="R14416" s="2">
        <v>0.14586928386540121</v>
      </c>
      <c r="S14416" s="2">
        <v>3.3298913043478264</v>
      </c>
      <c r="T14416" s="2">
        <v>2.9794565217391304</v>
      </c>
      <c r="U14416" s="2">
        <v>0</v>
      </c>
      <c r="V14416" s="2">
        <v>0.12520707506471096</v>
      </c>
      <c r="W14416" s="2">
        <v>0.64728260869565224</v>
      </c>
      <c r="X14416" s="2">
        <v>5.9515217391304347</v>
      </c>
      <c r="Y14416" s="2">
        <v>0</v>
      </c>
      <c r="Z14416" s="2">
        <v>0.13095125107851596</v>
      </c>
      <c r="AA14416" s="2">
        <v>0</v>
      </c>
      <c r="AB14416" s="2">
        <v>4.8858695652173916</v>
      </c>
      <c r="AC14416" s="2">
        <v>0</v>
      </c>
      <c r="AD14416" s="2">
        <v>0</v>
      </c>
      <c r="AE14416" s="2">
        <v>0</v>
      </c>
      <c r="AF14416" s="2">
        <v>0</v>
      </c>
      <c r="AG14416" s="2">
        <v>0</v>
      </c>
      <c r="AH14416" t="s">
        <v>13002</v>
      </c>
      <c r="AI14416">
        <v>5</v>
      </c>
    </row>
    <row r="14417" spans="1:35" x14ac:dyDescent="0.25">
      <c r="A14417" t="s">
        <v>36230</v>
      </c>
      <c r="B14417" t="s">
        <v>27765</v>
      </c>
      <c r="C14417" t="s">
        <v>31150</v>
      </c>
      <c r="D14417" t="s">
        <v>35484</v>
      </c>
      <c r="E14417" s="2">
        <v>21.934782608695652</v>
      </c>
      <c r="F14417" s="2">
        <v>6.6281521739130431</v>
      </c>
      <c r="G14417" s="2">
        <v>0</v>
      </c>
      <c r="H14417" s="2">
        <v>0.21739130434782608</v>
      </c>
      <c r="I14417" s="2">
        <v>3.8588043478260876</v>
      </c>
      <c r="J14417" s="2">
        <v>0</v>
      </c>
      <c r="K14417" s="2">
        <v>0</v>
      </c>
      <c r="L14417" s="2">
        <v>1.2649999999999999</v>
      </c>
      <c r="M14417" s="2">
        <v>5.6121739130434776</v>
      </c>
      <c r="N14417" s="2">
        <v>0</v>
      </c>
      <c r="O14417" s="2">
        <v>0.25585728444003963</v>
      </c>
      <c r="P14417" s="2">
        <v>6.1094565217391308</v>
      </c>
      <c r="Q14417" s="2">
        <v>0</v>
      </c>
      <c r="R14417" s="2">
        <v>0.27852824578790886</v>
      </c>
      <c r="S14417" s="2">
        <v>1.6090217391304351</v>
      </c>
      <c r="T14417" s="2">
        <v>2.5930434782608698</v>
      </c>
      <c r="U14417" s="2">
        <v>0</v>
      </c>
      <c r="V14417" s="2">
        <v>0.19157086223984146</v>
      </c>
      <c r="W14417" s="2">
        <v>2.0053260869565221</v>
      </c>
      <c r="X14417" s="2">
        <v>1.0802173913043478</v>
      </c>
      <c r="Y14417" s="2">
        <v>0</v>
      </c>
      <c r="Z14417" s="2">
        <v>0.14066897918731419</v>
      </c>
      <c r="AA14417" s="2">
        <v>0</v>
      </c>
      <c r="AB14417" s="2">
        <v>0</v>
      </c>
      <c r="AC14417" s="2">
        <v>0</v>
      </c>
      <c r="AD14417" s="2">
        <v>17.003695652173914</v>
      </c>
      <c r="AE14417" s="2">
        <v>0</v>
      </c>
      <c r="AF14417" s="2">
        <v>0</v>
      </c>
      <c r="AG14417" s="2">
        <v>0</v>
      </c>
      <c r="AH14417" t="s">
        <v>13153</v>
      </c>
      <c r="AI14417">
        <v>5</v>
      </c>
    </row>
    <row r="14418" spans="1:35" x14ac:dyDescent="0.25">
      <c r="A14418" t="s">
        <v>36230</v>
      </c>
      <c r="B14418" t="s">
        <v>27743</v>
      </c>
      <c r="C14418" t="s">
        <v>34137</v>
      </c>
      <c r="D14418" t="s">
        <v>34573</v>
      </c>
      <c r="E14418" s="2">
        <v>71.130434782608702</v>
      </c>
      <c r="F14418" s="2">
        <v>5.6521739130434785</v>
      </c>
      <c r="G14418" s="2">
        <v>0</v>
      </c>
      <c r="H14418" s="2">
        <v>0.52173913043478259</v>
      </c>
      <c r="I14418" s="2">
        <v>0.70380434782608692</v>
      </c>
      <c r="J14418" s="2">
        <v>0</v>
      </c>
      <c r="K14418" s="2">
        <v>0</v>
      </c>
      <c r="L14418" s="2">
        <v>1.683913043478261</v>
      </c>
      <c r="M14418" s="2">
        <v>5.7638043478260865</v>
      </c>
      <c r="N14418" s="2">
        <v>0</v>
      </c>
      <c r="O14418" s="2">
        <v>8.1031479217603897E-2</v>
      </c>
      <c r="P14418" s="2">
        <v>11.33271739130435</v>
      </c>
      <c r="Q14418" s="2">
        <v>0</v>
      </c>
      <c r="R14418" s="2">
        <v>0.15932304400977995</v>
      </c>
      <c r="S14418" s="2">
        <v>3.6980434782608698</v>
      </c>
      <c r="T14418" s="2">
        <v>5.3913043478260869</v>
      </c>
      <c r="U14418" s="2">
        <v>0</v>
      </c>
      <c r="V14418" s="2">
        <v>0.12778422982885085</v>
      </c>
      <c r="W14418" s="2">
        <v>1.1260869565217391</v>
      </c>
      <c r="X14418" s="2">
        <v>6.9596739130434804</v>
      </c>
      <c r="Y14418" s="2">
        <v>0</v>
      </c>
      <c r="Z14418" s="2">
        <v>0.11367512224938878</v>
      </c>
      <c r="AA14418" s="2">
        <v>0</v>
      </c>
      <c r="AB14418" s="2">
        <v>0</v>
      </c>
      <c r="AC14418" s="2">
        <v>0</v>
      </c>
      <c r="AD14418" s="2">
        <v>0</v>
      </c>
      <c r="AE14418" s="2">
        <v>0</v>
      </c>
      <c r="AF14418" s="2">
        <v>0</v>
      </c>
      <c r="AG14418" s="2">
        <v>0</v>
      </c>
      <c r="AH14418" t="s">
        <v>13130</v>
      </c>
      <c r="AI14418">
        <v>5</v>
      </c>
    </row>
    <row r="14419" spans="1:35" x14ac:dyDescent="0.25">
      <c r="A14419" t="s">
        <v>36230</v>
      </c>
      <c r="B14419" t="s">
        <v>27704</v>
      </c>
      <c r="C14419" t="s">
        <v>34116</v>
      </c>
      <c r="D14419" t="s">
        <v>34629</v>
      </c>
      <c r="E14419" s="2">
        <v>36.771739130434781</v>
      </c>
      <c r="F14419" s="2">
        <v>0</v>
      </c>
      <c r="G14419" s="2">
        <v>0</v>
      </c>
      <c r="H14419" s="2">
        <v>0</v>
      </c>
      <c r="I14419" s="2">
        <v>0.52891304347826085</v>
      </c>
      <c r="J14419" s="2">
        <v>0</v>
      </c>
      <c r="K14419" s="2">
        <v>0</v>
      </c>
      <c r="L14419" s="2">
        <v>1.0625</v>
      </c>
      <c r="M14419" s="2">
        <v>0</v>
      </c>
      <c r="N14419" s="2">
        <v>0</v>
      </c>
      <c r="O14419" s="2">
        <v>0</v>
      </c>
      <c r="P14419" s="2">
        <v>3.7108695652173922</v>
      </c>
      <c r="Q14419" s="2">
        <v>0</v>
      </c>
      <c r="R14419" s="2">
        <v>0.10091634643807275</v>
      </c>
      <c r="S14419" s="2">
        <v>0.66847826086956519</v>
      </c>
      <c r="T14419" s="2">
        <v>2.152173913043478</v>
      </c>
      <c r="U14419" s="2">
        <v>0</v>
      </c>
      <c r="V14419" s="2">
        <v>7.6707064735441907E-2</v>
      </c>
      <c r="W14419" s="2">
        <v>0.31521739130434784</v>
      </c>
      <c r="X14419" s="2">
        <v>1.9521739130434781</v>
      </c>
      <c r="Y14419" s="2">
        <v>6.25E-2</v>
      </c>
      <c r="Z14419" s="2">
        <v>6.3360922258350577E-2</v>
      </c>
      <c r="AA14419" s="2">
        <v>0</v>
      </c>
      <c r="AB14419" s="2">
        <v>0</v>
      </c>
      <c r="AC14419" s="2">
        <v>0</v>
      </c>
      <c r="AD14419" s="2">
        <v>0</v>
      </c>
      <c r="AE14419" s="2">
        <v>0</v>
      </c>
      <c r="AF14419" s="2">
        <v>0</v>
      </c>
      <c r="AG14419" s="2">
        <v>0</v>
      </c>
      <c r="AH14419" t="s">
        <v>13090</v>
      </c>
      <c r="AI14419">
        <v>5</v>
      </c>
    </row>
    <row r="14420" spans="1:35" x14ac:dyDescent="0.25">
      <c r="A14420" t="s">
        <v>36230</v>
      </c>
      <c r="B14420" t="s">
        <v>27720</v>
      </c>
      <c r="C14420" t="s">
        <v>30783</v>
      </c>
      <c r="D14420" t="s">
        <v>35369</v>
      </c>
      <c r="E14420" s="2">
        <v>45.184782608695649</v>
      </c>
      <c r="F14420" s="2">
        <v>5.5652173913043477</v>
      </c>
      <c r="G14420" s="2">
        <v>0.2608695652173913</v>
      </c>
      <c r="H14420" s="2">
        <v>0.21521739130434783</v>
      </c>
      <c r="I14420" s="2">
        <v>0.52173913043478259</v>
      </c>
      <c r="J14420" s="2">
        <v>0</v>
      </c>
      <c r="K14420" s="2">
        <v>0</v>
      </c>
      <c r="L14420" s="2">
        <v>2.0417391304347814</v>
      </c>
      <c r="M14420" s="2">
        <v>5.5652173913043477</v>
      </c>
      <c r="N14420" s="2">
        <v>0</v>
      </c>
      <c r="O14420" s="2">
        <v>0.12316574452730335</v>
      </c>
      <c r="P14420" s="2">
        <v>4.1739130434782608</v>
      </c>
      <c r="Q14420" s="2">
        <v>2.9972826086956523</v>
      </c>
      <c r="R14420" s="2">
        <v>0.158708203031032</v>
      </c>
      <c r="S14420" s="2">
        <v>3.1035869565217395</v>
      </c>
      <c r="T14420" s="2">
        <v>5.6502173913043485</v>
      </c>
      <c r="U14420" s="2">
        <v>0</v>
      </c>
      <c r="V14420" s="2">
        <v>0.19373346163098393</v>
      </c>
      <c r="W14420" s="2">
        <v>9.2109782608695632</v>
      </c>
      <c r="X14420" s="2">
        <v>3.0651086956521745</v>
      </c>
      <c r="Y14420" s="2">
        <v>0</v>
      </c>
      <c r="Z14420" s="2">
        <v>0.27168631224440704</v>
      </c>
      <c r="AA14420" s="2">
        <v>0</v>
      </c>
      <c r="AB14420" s="2">
        <v>0</v>
      </c>
      <c r="AC14420" s="2">
        <v>0</v>
      </c>
      <c r="AD14420" s="2">
        <v>0</v>
      </c>
      <c r="AE14420" s="2">
        <v>0</v>
      </c>
      <c r="AF14420" s="2">
        <v>0</v>
      </c>
      <c r="AG14420" s="2">
        <v>0</v>
      </c>
      <c r="AH14420" t="s">
        <v>13107</v>
      </c>
      <c r="AI14420">
        <v>5</v>
      </c>
    </row>
    <row r="14421" spans="1:35" x14ac:dyDescent="0.25">
      <c r="A14421" t="s">
        <v>36230</v>
      </c>
      <c r="B14421" t="s">
        <v>27875</v>
      </c>
      <c r="C14421" t="s">
        <v>32393</v>
      </c>
      <c r="D14421" t="s">
        <v>34930</v>
      </c>
      <c r="E14421" s="2">
        <v>51.163043478260867</v>
      </c>
      <c r="F14421" s="2">
        <v>0</v>
      </c>
      <c r="G14421" s="2">
        <v>0</v>
      </c>
      <c r="H14421" s="2">
        <v>0</v>
      </c>
      <c r="I14421" s="2">
        <v>0</v>
      </c>
      <c r="J14421" s="2">
        <v>0</v>
      </c>
      <c r="K14421" s="2">
        <v>0</v>
      </c>
      <c r="L14421" s="2">
        <v>1.4809782608695652</v>
      </c>
      <c r="M14421" s="2">
        <v>8.1304347826086953</v>
      </c>
      <c r="N14421" s="2">
        <v>0</v>
      </c>
      <c r="O14421" s="2">
        <v>0.15891225833864459</v>
      </c>
      <c r="P14421" s="2">
        <v>0</v>
      </c>
      <c r="Q14421" s="2">
        <v>7.8722826086956523</v>
      </c>
      <c r="R14421" s="2">
        <v>0.15386658168684939</v>
      </c>
      <c r="S14421" s="2">
        <v>0.13043478260869565</v>
      </c>
      <c r="T14421" s="2">
        <v>0</v>
      </c>
      <c r="U14421" s="2">
        <v>17.682934782608697</v>
      </c>
      <c r="V14421" s="2">
        <v>0.34816868493732744</v>
      </c>
      <c r="W14421" s="2">
        <v>2.9904347826086957</v>
      </c>
      <c r="X14421" s="2">
        <v>9.1452173913043442</v>
      </c>
      <c r="Y14421" s="2">
        <v>0</v>
      </c>
      <c r="Z14421" s="2">
        <v>0.23719566602931799</v>
      </c>
      <c r="AA14421" s="2">
        <v>0</v>
      </c>
      <c r="AB14421" s="2">
        <v>0</v>
      </c>
      <c r="AC14421" s="2">
        <v>0</v>
      </c>
      <c r="AD14421" s="2">
        <v>0</v>
      </c>
      <c r="AE14421" s="2">
        <v>0</v>
      </c>
      <c r="AF14421" s="2">
        <v>0</v>
      </c>
      <c r="AG14421" s="2">
        <v>0</v>
      </c>
      <c r="AH14421" t="s">
        <v>13268</v>
      </c>
      <c r="AI14421">
        <v>5</v>
      </c>
    </row>
    <row r="14422" spans="1:35" x14ac:dyDescent="0.25">
      <c r="A14422" t="s">
        <v>36230</v>
      </c>
      <c r="B14422" t="s">
        <v>27673</v>
      </c>
      <c r="C14422" t="s">
        <v>34098</v>
      </c>
      <c r="D14422" t="s">
        <v>36076</v>
      </c>
      <c r="E14422" s="2">
        <v>37.880434782608695</v>
      </c>
      <c r="F14422" s="2">
        <v>5.6521739130434785</v>
      </c>
      <c r="G14422" s="2">
        <v>0</v>
      </c>
      <c r="H14422" s="2">
        <v>0.37228260869565216</v>
      </c>
      <c r="I14422" s="2">
        <v>6.6673913043478246</v>
      </c>
      <c r="J14422" s="2">
        <v>0</v>
      </c>
      <c r="K14422" s="2">
        <v>0</v>
      </c>
      <c r="L14422" s="2">
        <v>2.4568478260869582</v>
      </c>
      <c r="M14422" s="2">
        <v>5.3913043478260869</v>
      </c>
      <c r="N14422" s="2">
        <v>0</v>
      </c>
      <c r="O14422" s="2">
        <v>0.14232424677187949</v>
      </c>
      <c r="P14422" s="2">
        <v>6.3588043478260881</v>
      </c>
      <c r="Q14422" s="2">
        <v>0</v>
      </c>
      <c r="R14422" s="2">
        <v>0.16786513629842184</v>
      </c>
      <c r="S14422" s="2">
        <v>1.6732608695652174</v>
      </c>
      <c r="T14422" s="2">
        <v>3.9028260869565226</v>
      </c>
      <c r="U14422" s="2">
        <v>0</v>
      </c>
      <c r="V14422" s="2">
        <v>0.14720229555236733</v>
      </c>
      <c r="W14422" s="2">
        <v>1.008695652173913</v>
      </c>
      <c r="X14422" s="2">
        <v>6.194673913043478</v>
      </c>
      <c r="Y14422" s="2">
        <v>0</v>
      </c>
      <c r="Z14422" s="2">
        <v>0.1901606886657102</v>
      </c>
      <c r="AA14422" s="2">
        <v>0</v>
      </c>
      <c r="AB14422" s="2">
        <v>0</v>
      </c>
      <c r="AC14422" s="2">
        <v>0</v>
      </c>
      <c r="AD14422" s="2">
        <v>19.244239130434782</v>
      </c>
      <c r="AE14422" s="2">
        <v>0</v>
      </c>
      <c r="AF14422" s="2">
        <v>0</v>
      </c>
      <c r="AG14422" s="2">
        <v>0</v>
      </c>
      <c r="AH14422" t="s">
        <v>13058</v>
      </c>
      <c r="AI14422">
        <v>5</v>
      </c>
    </row>
    <row r="14423" spans="1:35" x14ac:dyDescent="0.25">
      <c r="A14423" t="s">
        <v>36230</v>
      </c>
      <c r="B14423" t="s">
        <v>27733</v>
      </c>
      <c r="C14423" t="s">
        <v>34131</v>
      </c>
      <c r="D14423" t="s">
        <v>34573</v>
      </c>
      <c r="E14423" s="2">
        <v>39.630434782608695</v>
      </c>
      <c r="F14423" s="2">
        <v>4.9565217391304346</v>
      </c>
      <c r="G14423" s="2">
        <v>2.3271739130434788</v>
      </c>
      <c r="H14423" s="2">
        <v>0.58695652173913049</v>
      </c>
      <c r="I14423" s="2">
        <v>1.9130434782608696</v>
      </c>
      <c r="J14423" s="2">
        <v>0</v>
      </c>
      <c r="K14423" s="2">
        <v>0</v>
      </c>
      <c r="L14423" s="2">
        <v>0.20869565217391314</v>
      </c>
      <c r="M14423" s="2">
        <v>5.5347826086956529</v>
      </c>
      <c r="N14423" s="2">
        <v>0</v>
      </c>
      <c r="O14423" s="2">
        <v>0.13965990126165662</v>
      </c>
      <c r="P14423" s="2">
        <v>5.0315217391304357</v>
      </c>
      <c r="Q14423" s="2">
        <v>9.7978260869565243</v>
      </c>
      <c r="R14423" s="2">
        <v>0.37419089413055412</v>
      </c>
      <c r="S14423" s="2">
        <v>2.9793478260869573</v>
      </c>
      <c r="T14423" s="2">
        <v>0</v>
      </c>
      <c r="U14423" s="2">
        <v>3.1913043478260872</v>
      </c>
      <c r="V14423" s="2">
        <v>0.1557048820625343</v>
      </c>
      <c r="W14423" s="2">
        <v>4.5641304347826095</v>
      </c>
      <c r="X14423" s="2">
        <v>2.0706521739130435</v>
      </c>
      <c r="Y14423" s="2">
        <v>0</v>
      </c>
      <c r="Z14423" s="2">
        <v>0.1674163466812946</v>
      </c>
      <c r="AA14423" s="2">
        <v>0</v>
      </c>
      <c r="AB14423" s="2">
        <v>0</v>
      </c>
      <c r="AC14423" s="2">
        <v>0</v>
      </c>
      <c r="AD14423" s="2">
        <v>0</v>
      </c>
      <c r="AE14423" s="2">
        <v>0</v>
      </c>
      <c r="AF14423" s="2">
        <v>0</v>
      </c>
      <c r="AG14423" s="2">
        <v>0.3706521739130435</v>
      </c>
      <c r="AH14423" t="s">
        <v>13120</v>
      </c>
      <c r="AI14423">
        <v>5</v>
      </c>
    </row>
    <row r="14424" spans="1:35" x14ac:dyDescent="0.25">
      <c r="A14424" t="s">
        <v>36230</v>
      </c>
      <c r="B14424" t="s">
        <v>27838</v>
      </c>
      <c r="C14424" t="s">
        <v>31213</v>
      </c>
      <c r="D14424" t="s">
        <v>34505</v>
      </c>
      <c r="E14424" s="2">
        <v>33.010869565217391</v>
      </c>
      <c r="F14424" s="2">
        <v>4.6086956521739131</v>
      </c>
      <c r="G14424" s="2">
        <v>5.9782608695652176E-2</v>
      </c>
      <c r="H14424" s="2">
        <v>0.34239130434782611</v>
      </c>
      <c r="I14424" s="2">
        <v>0.40489130434782611</v>
      </c>
      <c r="J14424" s="2">
        <v>0</v>
      </c>
      <c r="K14424" s="2">
        <v>0</v>
      </c>
      <c r="L14424" s="2">
        <v>7.3913043478260873E-2</v>
      </c>
      <c r="M14424" s="2">
        <v>10.278586956521737</v>
      </c>
      <c r="N14424" s="2">
        <v>0</v>
      </c>
      <c r="O14424" s="2">
        <v>0.31136977280210731</v>
      </c>
      <c r="P14424" s="2">
        <v>4.9565217391304346</v>
      </c>
      <c r="Q14424" s="2">
        <v>18.962065217391295</v>
      </c>
      <c r="R14424" s="2">
        <v>0.7245670069147182</v>
      </c>
      <c r="S14424" s="2">
        <v>3.2473913043478277</v>
      </c>
      <c r="T14424" s="2">
        <v>2.0369565217391297</v>
      </c>
      <c r="U14424" s="2">
        <v>0</v>
      </c>
      <c r="V14424" s="2">
        <v>0.16007902535396776</v>
      </c>
      <c r="W14424" s="2">
        <v>2.4090217391304352</v>
      </c>
      <c r="X14424" s="2">
        <v>3.306304347826087</v>
      </c>
      <c r="Y14424" s="2">
        <v>0</v>
      </c>
      <c r="Z14424" s="2">
        <v>0.17313467237405336</v>
      </c>
      <c r="AA14424" s="2">
        <v>0</v>
      </c>
      <c r="AB14424" s="2">
        <v>0</v>
      </c>
      <c r="AC14424" s="2">
        <v>0</v>
      </c>
      <c r="AD14424" s="2">
        <v>0</v>
      </c>
      <c r="AE14424" s="2">
        <v>0</v>
      </c>
      <c r="AF14424" s="2">
        <v>0</v>
      </c>
      <c r="AG14424" s="2">
        <v>0</v>
      </c>
      <c r="AH14424" t="s">
        <v>13229</v>
      </c>
      <c r="AI14424">
        <v>5</v>
      </c>
    </row>
    <row r="14425" spans="1:35" x14ac:dyDescent="0.25">
      <c r="A14425" t="s">
        <v>36230</v>
      </c>
      <c r="B14425" t="s">
        <v>27682</v>
      </c>
      <c r="C14425" t="s">
        <v>29387</v>
      </c>
      <c r="D14425" t="s">
        <v>35796</v>
      </c>
      <c r="E14425" s="2">
        <v>40.304347826086953</v>
      </c>
      <c r="F14425" s="2">
        <v>1.8396739130434783</v>
      </c>
      <c r="G14425" s="2">
        <v>0</v>
      </c>
      <c r="H14425" s="2">
        <v>0.37771739130434784</v>
      </c>
      <c r="I14425" s="2">
        <v>1.486413043478261</v>
      </c>
      <c r="J14425" s="2">
        <v>0</v>
      </c>
      <c r="K14425" s="2">
        <v>0</v>
      </c>
      <c r="L14425" s="2">
        <v>5.3555434782608708</v>
      </c>
      <c r="M14425" s="2">
        <v>5.6521739130434785</v>
      </c>
      <c r="N14425" s="2">
        <v>0</v>
      </c>
      <c r="O14425" s="2">
        <v>0.14023732470334413</v>
      </c>
      <c r="P14425" s="2">
        <v>6.0827173913043495</v>
      </c>
      <c r="Q14425" s="2">
        <v>0</v>
      </c>
      <c r="R14425" s="2">
        <v>0.15091963322545851</v>
      </c>
      <c r="S14425" s="2">
        <v>2.5300000000000007</v>
      </c>
      <c r="T14425" s="2">
        <v>4.0992391304347828</v>
      </c>
      <c r="U14425" s="2">
        <v>0</v>
      </c>
      <c r="V14425" s="2">
        <v>0.16447950377562032</v>
      </c>
      <c r="W14425" s="2">
        <v>4.4884782608695648</v>
      </c>
      <c r="X14425" s="2">
        <v>2.3928260869565219</v>
      </c>
      <c r="Y14425" s="2">
        <v>0</v>
      </c>
      <c r="Z14425" s="2">
        <v>0.17073354908306365</v>
      </c>
      <c r="AA14425" s="2">
        <v>0</v>
      </c>
      <c r="AB14425" s="2">
        <v>0</v>
      </c>
      <c r="AC14425" s="2">
        <v>0</v>
      </c>
      <c r="AD14425" s="2">
        <v>0</v>
      </c>
      <c r="AE14425" s="2">
        <v>0</v>
      </c>
      <c r="AF14425" s="2">
        <v>0</v>
      </c>
      <c r="AG14425" s="2">
        <v>0</v>
      </c>
      <c r="AH14425" t="s">
        <v>13068</v>
      </c>
      <c r="AI14425">
        <v>5</v>
      </c>
    </row>
    <row r="14426" spans="1:35" x14ac:dyDescent="0.25">
      <c r="A14426" t="s">
        <v>36230</v>
      </c>
      <c r="B14426" t="s">
        <v>27881</v>
      </c>
      <c r="C14426" t="s">
        <v>34085</v>
      </c>
      <c r="D14426" t="s">
        <v>36072</v>
      </c>
      <c r="E14426" s="2">
        <v>59.097826086956523</v>
      </c>
      <c r="F14426" s="2">
        <v>5.3913043478260869</v>
      </c>
      <c r="G14426" s="2">
        <v>0.35326086956521741</v>
      </c>
      <c r="H14426" s="2">
        <v>0.25141304347826082</v>
      </c>
      <c r="I14426" s="2">
        <v>0.89130434782608692</v>
      </c>
      <c r="J14426" s="2">
        <v>0</v>
      </c>
      <c r="K14426" s="2">
        <v>0</v>
      </c>
      <c r="L14426" s="2">
        <v>1.2228260869565217</v>
      </c>
      <c r="M14426" s="2">
        <v>0</v>
      </c>
      <c r="N14426" s="2">
        <v>0</v>
      </c>
      <c r="O14426" s="2">
        <v>0</v>
      </c>
      <c r="P14426" s="2">
        <v>10.33804347826087</v>
      </c>
      <c r="Q14426" s="2">
        <v>0</v>
      </c>
      <c r="R14426" s="2">
        <v>0.17493102814051867</v>
      </c>
      <c r="S14426" s="2">
        <v>3.6168478260869565</v>
      </c>
      <c r="T14426" s="2">
        <v>5.0370652173913042</v>
      </c>
      <c r="U14426" s="2">
        <v>0</v>
      </c>
      <c r="V14426" s="2">
        <v>0.1464336950524186</v>
      </c>
      <c r="W14426" s="2">
        <v>3.5543478260869565</v>
      </c>
      <c r="X14426" s="2">
        <v>7.1603260869565215</v>
      </c>
      <c r="Y14426" s="2">
        <v>0</v>
      </c>
      <c r="Z14426" s="2">
        <v>0.1813040279565937</v>
      </c>
      <c r="AA14426" s="2">
        <v>0</v>
      </c>
      <c r="AB14426" s="2">
        <v>0</v>
      </c>
      <c r="AC14426" s="2">
        <v>0</v>
      </c>
      <c r="AD14426" s="2">
        <v>0</v>
      </c>
      <c r="AE14426" s="2">
        <v>0</v>
      </c>
      <c r="AF14426" s="2">
        <v>0</v>
      </c>
      <c r="AG14426" s="2">
        <v>0</v>
      </c>
      <c r="AH14426" t="s">
        <v>13274</v>
      </c>
      <c r="AI14426">
        <v>5</v>
      </c>
    </row>
    <row r="14427" spans="1:35" x14ac:dyDescent="0.25">
      <c r="A14427" t="s">
        <v>36230</v>
      </c>
      <c r="B14427" t="s">
        <v>27632</v>
      </c>
      <c r="C14427" t="s">
        <v>34084</v>
      </c>
      <c r="D14427" t="s">
        <v>34505</v>
      </c>
      <c r="E14427" s="2">
        <v>58.304347826086953</v>
      </c>
      <c r="F14427" s="2">
        <v>10.608695652173912</v>
      </c>
      <c r="G14427" s="2">
        <v>0.29347826086956524</v>
      </c>
      <c r="H14427" s="2">
        <v>0.27173913043478259</v>
      </c>
      <c r="I14427" s="2">
        <v>1.8396739130434783</v>
      </c>
      <c r="J14427" s="2">
        <v>0</v>
      </c>
      <c r="K14427" s="2">
        <v>0</v>
      </c>
      <c r="L14427" s="2">
        <v>4.4519565217391319</v>
      </c>
      <c r="M14427" s="2">
        <v>0</v>
      </c>
      <c r="N14427" s="2">
        <v>5.3913043478260869</v>
      </c>
      <c r="O14427" s="2">
        <v>9.2468307233407904E-2</v>
      </c>
      <c r="P14427" s="2">
        <v>0</v>
      </c>
      <c r="Q14427" s="2">
        <v>5.1024999999999991</v>
      </c>
      <c r="R14427" s="2">
        <v>8.7514914243102149E-2</v>
      </c>
      <c r="S14427" s="2">
        <v>4.8141304347826077</v>
      </c>
      <c r="T14427" s="2">
        <v>3.2593478260869575</v>
      </c>
      <c r="U14427" s="2">
        <v>0</v>
      </c>
      <c r="V14427" s="2">
        <v>0.13847129008202835</v>
      </c>
      <c r="W14427" s="2">
        <v>5.3386956521739135</v>
      </c>
      <c r="X14427" s="2">
        <v>12.557391304347826</v>
      </c>
      <c r="Y14427" s="2">
        <v>0</v>
      </c>
      <c r="Z14427" s="2">
        <v>0.30694258016405668</v>
      </c>
      <c r="AA14427" s="2">
        <v>0</v>
      </c>
      <c r="AB14427" s="2">
        <v>0</v>
      </c>
      <c r="AC14427" s="2">
        <v>0</v>
      </c>
      <c r="AD14427" s="2">
        <v>0</v>
      </c>
      <c r="AE14427" s="2">
        <v>0</v>
      </c>
      <c r="AF14427" s="2">
        <v>0</v>
      </c>
      <c r="AG14427" s="2">
        <v>0</v>
      </c>
      <c r="AH14427" t="s">
        <v>13017</v>
      </c>
      <c r="AI14427">
        <v>5</v>
      </c>
    </row>
    <row r="14428" spans="1:35" x14ac:dyDescent="0.25">
      <c r="A14428" t="s">
        <v>36230</v>
      </c>
      <c r="B14428" t="s">
        <v>27882</v>
      </c>
      <c r="C14428" t="s">
        <v>33513</v>
      </c>
      <c r="D14428" t="s">
        <v>36066</v>
      </c>
      <c r="E14428" s="2">
        <v>35.532608695652172</v>
      </c>
      <c r="F14428" s="2">
        <v>4.6105434782608681</v>
      </c>
      <c r="G14428" s="2">
        <v>5.3804347826086951E-2</v>
      </c>
      <c r="H14428" s="2">
        <v>0.4375</v>
      </c>
      <c r="I14428" s="2">
        <v>0.82608695652173914</v>
      </c>
      <c r="J14428" s="2">
        <v>0</v>
      </c>
      <c r="K14428" s="2">
        <v>0</v>
      </c>
      <c r="L14428" s="2">
        <v>0.66413043478260891</v>
      </c>
      <c r="M14428" s="2">
        <v>6.3244565217391306</v>
      </c>
      <c r="N14428" s="2">
        <v>0</v>
      </c>
      <c r="O14428" s="2">
        <v>0.17799021107372287</v>
      </c>
      <c r="P14428" s="2">
        <v>10.977608695652176</v>
      </c>
      <c r="Q14428" s="2">
        <v>0</v>
      </c>
      <c r="R14428" s="2">
        <v>0.30894463138574496</v>
      </c>
      <c r="S14428" s="2">
        <v>8.2708695652173905</v>
      </c>
      <c r="T14428" s="2">
        <v>0</v>
      </c>
      <c r="U14428" s="2">
        <v>0</v>
      </c>
      <c r="V14428" s="2">
        <v>0.23276843071275619</v>
      </c>
      <c r="W14428" s="2">
        <v>7.4863043478260893</v>
      </c>
      <c r="X14428" s="2">
        <v>5.3643478260869575</v>
      </c>
      <c r="Y14428" s="2">
        <v>0</v>
      </c>
      <c r="Z14428" s="2">
        <v>0.36165799938819226</v>
      </c>
      <c r="AA14428" s="2">
        <v>0</v>
      </c>
      <c r="AB14428" s="2">
        <v>0</v>
      </c>
      <c r="AC14428" s="2">
        <v>0</v>
      </c>
      <c r="AD14428" s="2">
        <v>0</v>
      </c>
      <c r="AE14428" s="2">
        <v>0</v>
      </c>
      <c r="AF14428" s="2">
        <v>0</v>
      </c>
      <c r="AG14428" s="2">
        <v>0</v>
      </c>
      <c r="AH14428" t="s">
        <v>13275</v>
      </c>
      <c r="AI14428">
        <v>5</v>
      </c>
    </row>
    <row r="14429" spans="1:35" x14ac:dyDescent="0.25">
      <c r="A14429" t="s">
        <v>36230</v>
      </c>
      <c r="B14429" t="s">
        <v>27796</v>
      </c>
      <c r="C14429" t="s">
        <v>30673</v>
      </c>
      <c r="D14429" t="s">
        <v>36064</v>
      </c>
      <c r="E14429" s="2">
        <v>42.195652173913047</v>
      </c>
      <c r="F14429" s="2">
        <v>5.2391304347826084</v>
      </c>
      <c r="G14429" s="2">
        <v>0</v>
      </c>
      <c r="H14429" s="2">
        <v>0</v>
      </c>
      <c r="I14429" s="2">
        <v>3.0434782608695654</v>
      </c>
      <c r="J14429" s="2">
        <v>0</v>
      </c>
      <c r="K14429" s="2">
        <v>0</v>
      </c>
      <c r="L14429" s="2">
        <v>3.7699999999999991</v>
      </c>
      <c r="M14429" s="2">
        <v>0</v>
      </c>
      <c r="N14429" s="2">
        <v>4.9130434782608692</v>
      </c>
      <c r="O14429" s="2">
        <v>0.11643482740855228</v>
      </c>
      <c r="P14429" s="2">
        <v>0</v>
      </c>
      <c r="Q14429" s="2">
        <v>5.2601086956521739</v>
      </c>
      <c r="R14429" s="2">
        <v>0.12465996908809891</v>
      </c>
      <c r="S14429" s="2">
        <v>7.8751086956521723</v>
      </c>
      <c r="T14429" s="2">
        <v>0.71173913043478254</v>
      </c>
      <c r="U14429" s="2">
        <v>0</v>
      </c>
      <c r="V14429" s="2">
        <v>0.20350077279752699</v>
      </c>
      <c r="W14429" s="2">
        <v>3.7482608695652173</v>
      </c>
      <c r="X14429" s="2">
        <v>1.604673913043478</v>
      </c>
      <c r="Y14429" s="2">
        <v>0</v>
      </c>
      <c r="Z14429" s="2">
        <v>0.12685986604842864</v>
      </c>
      <c r="AA14429" s="2">
        <v>0</v>
      </c>
      <c r="AB14429" s="2">
        <v>0</v>
      </c>
      <c r="AC14429" s="2">
        <v>0</v>
      </c>
      <c r="AD14429" s="2">
        <v>0</v>
      </c>
      <c r="AE14429" s="2">
        <v>0</v>
      </c>
      <c r="AF14429" s="2">
        <v>0</v>
      </c>
      <c r="AG14429" s="2">
        <v>0</v>
      </c>
      <c r="AH14429" t="s">
        <v>13184</v>
      </c>
      <c r="AI14429">
        <v>5</v>
      </c>
    </row>
    <row r="14430" spans="1:35" x14ac:dyDescent="0.25">
      <c r="A14430" t="s">
        <v>36230</v>
      </c>
      <c r="B14430" t="s">
        <v>27889</v>
      </c>
      <c r="C14430" t="s">
        <v>34197</v>
      </c>
      <c r="D14430" t="s">
        <v>34641</v>
      </c>
      <c r="E14430" s="2">
        <v>40.728260869565219</v>
      </c>
      <c r="F14430" s="2">
        <v>5.8260869565217392</v>
      </c>
      <c r="G14430" s="2">
        <v>0.28260869565217389</v>
      </c>
      <c r="H14430" s="2">
        <v>0</v>
      </c>
      <c r="I14430" s="2">
        <v>3.7554347826086958</v>
      </c>
      <c r="J14430" s="2">
        <v>0</v>
      </c>
      <c r="K14430" s="2">
        <v>1.1304347826086956</v>
      </c>
      <c r="L14430" s="2">
        <v>0.1557608695652174</v>
      </c>
      <c r="M14430" s="2">
        <v>5.1304347826086953</v>
      </c>
      <c r="N14430" s="2">
        <v>0</v>
      </c>
      <c r="O14430" s="2">
        <v>0.12596744061916199</v>
      </c>
      <c r="P14430" s="2">
        <v>3.5799999999999996</v>
      </c>
      <c r="Q14430" s="2">
        <v>0.67119565217391308</v>
      </c>
      <c r="R14430" s="2">
        <v>0.10437950360288228</v>
      </c>
      <c r="S14430" s="2">
        <v>6.2539130434782626</v>
      </c>
      <c r="T14430" s="2">
        <v>0</v>
      </c>
      <c r="U14430" s="2">
        <v>0</v>
      </c>
      <c r="V14430" s="2">
        <v>0.15355217507339208</v>
      </c>
      <c r="W14430" s="2">
        <v>12.183478260869563</v>
      </c>
      <c r="X14430" s="2">
        <v>0</v>
      </c>
      <c r="Y14430" s="2">
        <v>0</v>
      </c>
      <c r="Z14430" s="2">
        <v>0.29914064585001326</v>
      </c>
      <c r="AA14430" s="2">
        <v>0</v>
      </c>
      <c r="AB14430" s="2">
        <v>0</v>
      </c>
      <c r="AC14430" s="2">
        <v>0</v>
      </c>
      <c r="AD14430" s="2">
        <v>0</v>
      </c>
      <c r="AE14430" s="2">
        <v>0</v>
      </c>
      <c r="AF14430" s="2">
        <v>0</v>
      </c>
      <c r="AG14430" s="2">
        <v>0</v>
      </c>
      <c r="AH14430" t="s">
        <v>13282</v>
      </c>
      <c r="AI14430">
        <v>5</v>
      </c>
    </row>
    <row r="14431" spans="1:35" x14ac:dyDescent="0.25">
      <c r="A14431" t="s">
        <v>36230</v>
      </c>
      <c r="B14431" t="s">
        <v>27750</v>
      </c>
      <c r="C14431" t="s">
        <v>34140</v>
      </c>
      <c r="D14431" t="s">
        <v>34901</v>
      </c>
      <c r="E14431" s="2">
        <v>74.576086956521735</v>
      </c>
      <c r="F14431" s="2">
        <v>5.3043478260869561</v>
      </c>
      <c r="G14431" s="2">
        <v>0</v>
      </c>
      <c r="H14431" s="2">
        <v>0</v>
      </c>
      <c r="I14431" s="2">
        <v>1.0434782608695652</v>
      </c>
      <c r="J14431" s="2">
        <v>0</v>
      </c>
      <c r="K14431" s="2">
        <v>0</v>
      </c>
      <c r="L14431" s="2">
        <v>9.4694565217391293</v>
      </c>
      <c r="M14431" s="2">
        <v>5.4456521739130439</v>
      </c>
      <c r="N14431" s="2">
        <v>0</v>
      </c>
      <c r="O14431" s="2">
        <v>7.3021425448185406E-2</v>
      </c>
      <c r="P14431" s="2">
        <v>4.8695652173913047</v>
      </c>
      <c r="Q14431" s="2">
        <v>13.521739130434783</v>
      </c>
      <c r="R14431" s="2">
        <v>0.24661128115435069</v>
      </c>
      <c r="S14431" s="2">
        <v>4.642391304347826</v>
      </c>
      <c r="T14431" s="2">
        <v>7.2261956521739146</v>
      </c>
      <c r="U14431" s="2">
        <v>0</v>
      </c>
      <c r="V14431" s="2">
        <v>0.1591473546130302</v>
      </c>
      <c r="W14431" s="2">
        <v>13.541630434782608</v>
      </c>
      <c r="X14431" s="2">
        <v>12.146086956521737</v>
      </c>
      <c r="Y14431" s="2">
        <v>0</v>
      </c>
      <c r="Z14431" s="2">
        <v>0.3444497886605451</v>
      </c>
      <c r="AA14431" s="2">
        <v>0</v>
      </c>
      <c r="AB14431" s="2">
        <v>0</v>
      </c>
      <c r="AC14431" s="2">
        <v>0</v>
      </c>
      <c r="AD14431" s="2">
        <v>0</v>
      </c>
      <c r="AE14431" s="2">
        <v>0</v>
      </c>
      <c r="AF14431" s="2">
        <v>0</v>
      </c>
      <c r="AG14431" s="2">
        <v>0</v>
      </c>
      <c r="AH14431" t="s">
        <v>13137</v>
      </c>
      <c r="AI14431">
        <v>5</v>
      </c>
    </row>
    <row r="14432" spans="1:35" x14ac:dyDescent="0.25">
      <c r="A14432" t="s">
        <v>36230</v>
      </c>
      <c r="B14432" t="s">
        <v>27824</v>
      </c>
      <c r="C14432" t="s">
        <v>34170</v>
      </c>
      <c r="D14432" t="s">
        <v>35847</v>
      </c>
      <c r="E14432" s="2">
        <v>51.358695652173914</v>
      </c>
      <c r="F14432" s="2">
        <v>31.576086956521738</v>
      </c>
      <c r="G14432" s="2">
        <v>0</v>
      </c>
      <c r="H14432" s="2">
        <v>0.76086956521739135</v>
      </c>
      <c r="I14432" s="2">
        <v>0.54891304347826086</v>
      </c>
      <c r="J14432" s="2">
        <v>0</v>
      </c>
      <c r="K14432" s="2">
        <v>0</v>
      </c>
      <c r="L14432" s="2">
        <v>0.79076086956521741</v>
      </c>
      <c r="M14432" s="2">
        <v>7.1141304347826084</v>
      </c>
      <c r="N14432" s="2">
        <v>0</v>
      </c>
      <c r="O14432" s="2">
        <v>0.13851851851851851</v>
      </c>
      <c r="P14432" s="2">
        <v>0</v>
      </c>
      <c r="Q14432" s="2">
        <v>17.733695652173914</v>
      </c>
      <c r="R14432" s="2">
        <v>0.34529100529100532</v>
      </c>
      <c r="S14432" s="2">
        <v>6.2092391304347823</v>
      </c>
      <c r="T14432" s="2">
        <v>5.1739130434782608</v>
      </c>
      <c r="U14432" s="2">
        <v>0</v>
      </c>
      <c r="V14432" s="2">
        <v>0.22164021164021164</v>
      </c>
      <c r="W14432" s="2">
        <v>5.375</v>
      </c>
      <c r="X14432" s="2">
        <v>4.4836956521739131</v>
      </c>
      <c r="Y14432" s="2">
        <v>0</v>
      </c>
      <c r="Z14432" s="2">
        <v>0.19195767195767197</v>
      </c>
      <c r="AA14432" s="2">
        <v>0</v>
      </c>
      <c r="AB14432" s="2">
        <v>0</v>
      </c>
      <c r="AC14432" s="2">
        <v>0</v>
      </c>
      <c r="AD14432" s="2">
        <v>0</v>
      </c>
      <c r="AE14432" s="2">
        <v>0</v>
      </c>
      <c r="AF14432" s="2">
        <v>0</v>
      </c>
      <c r="AG14432" s="2">
        <v>0</v>
      </c>
      <c r="AH14432" t="s">
        <v>13215</v>
      </c>
      <c r="AI14432">
        <v>5</v>
      </c>
    </row>
    <row r="14433" spans="1:35" x14ac:dyDescent="0.25">
      <c r="A14433" t="s">
        <v>36230</v>
      </c>
      <c r="B14433" t="s">
        <v>27810</v>
      </c>
      <c r="C14433" t="s">
        <v>29520</v>
      </c>
      <c r="D14433" t="s">
        <v>36065</v>
      </c>
      <c r="E14433" s="2">
        <v>74.032608695652172</v>
      </c>
      <c r="F14433" s="2">
        <v>5.6521739130434785</v>
      </c>
      <c r="G14433" s="2">
        <v>0</v>
      </c>
      <c r="H14433" s="2">
        <v>0</v>
      </c>
      <c r="I14433" s="2">
        <v>0</v>
      </c>
      <c r="J14433" s="2">
        <v>0</v>
      </c>
      <c r="K14433" s="2">
        <v>0</v>
      </c>
      <c r="L14433" s="2">
        <v>0</v>
      </c>
      <c r="M14433" s="2">
        <v>0</v>
      </c>
      <c r="N14433" s="2">
        <v>0</v>
      </c>
      <c r="O14433" s="2">
        <v>0</v>
      </c>
      <c r="P14433" s="2">
        <v>3.347826086956522</v>
      </c>
      <c r="Q14433" s="2">
        <v>7.2119565217391308</v>
      </c>
      <c r="R14433" s="2">
        <v>0.14263691087945971</v>
      </c>
      <c r="S14433" s="2">
        <v>0</v>
      </c>
      <c r="T14433" s="2">
        <v>0</v>
      </c>
      <c r="U14433" s="2">
        <v>0</v>
      </c>
      <c r="V14433" s="2">
        <v>0</v>
      </c>
      <c r="W14433" s="2">
        <v>0</v>
      </c>
      <c r="X14433" s="2">
        <v>0</v>
      </c>
      <c r="Y14433" s="2">
        <v>0</v>
      </c>
      <c r="Z14433" s="2">
        <v>0</v>
      </c>
      <c r="AA14433" s="2">
        <v>0</v>
      </c>
      <c r="AB14433" s="2">
        <v>0</v>
      </c>
      <c r="AC14433" s="2">
        <v>0</v>
      </c>
      <c r="AD14433" s="2">
        <v>0</v>
      </c>
      <c r="AE14433" s="2">
        <v>0</v>
      </c>
      <c r="AF14433" s="2">
        <v>0</v>
      </c>
      <c r="AG14433" s="2">
        <v>0</v>
      </c>
      <c r="AH14433" t="s">
        <v>13200</v>
      </c>
      <c r="AI14433">
        <v>5</v>
      </c>
    </row>
    <row r="14434" spans="1:35" x14ac:dyDescent="0.25">
      <c r="A14434" t="s">
        <v>36230</v>
      </c>
      <c r="B14434" t="s">
        <v>27846</v>
      </c>
      <c r="C14434" t="s">
        <v>34177</v>
      </c>
      <c r="D14434" t="s">
        <v>36062</v>
      </c>
      <c r="E14434" s="2">
        <v>22.880434782608695</v>
      </c>
      <c r="F14434" s="2">
        <v>5.5081521739130439</v>
      </c>
      <c r="G14434" s="2">
        <v>0</v>
      </c>
      <c r="H14434" s="2">
        <v>0</v>
      </c>
      <c r="I14434" s="2">
        <v>0</v>
      </c>
      <c r="J14434" s="2">
        <v>0</v>
      </c>
      <c r="K14434" s="2">
        <v>0</v>
      </c>
      <c r="L14434" s="2">
        <v>0.45858695652173903</v>
      </c>
      <c r="M14434" s="2">
        <v>0</v>
      </c>
      <c r="N14434" s="2">
        <v>0</v>
      </c>
      <c r="O14434" s="2">
        <v>0</v>
      </c>
      <c r="P14434" s="2">
        <v>0.64673913043478259</v>
      </c>
      <c r="Q14434" s="2">
        <v>0</v>
      </c>
      <c r="R14434" s="2">
        <v>2.8266033254156768E-2</v>
      </c>
      <c r="S14434" s="2">
        <v>0.63195652173913042</v>
      </c>
      <c r="T14434" s="2">
        <v>3.288369565217391</v>
      </c>
      <c r="U14434" s="2">
        <v>0</v>
      </c>
      <c r="V14434" s="2">
        <v>0.17133966745843229</v>
      </c>
      <c r="W14434" s="2">
        <v>1.3147826086956522</v>
      </c>
      <c r="X14434" s="2">
        <v>3.4282608695652201</v>
      </c>
      <c r="Y14434" s="2">
        <v>1.0842391304347827</v>
      </c>
      <c r="Z14434" s="2">
        <v>0.254684085510689</v>
      </c>
      <c r="AA14434" s="2">
        <v>0</v>
      </c>
      <c r="AB14434" s="2">
        <v>0</v>
      </c>
      <c r="AC14434" s="2">
        <v>0</v>
      </c>
      <c r="AD14434" s="2">
        <v>0</v>
      </c>
      <c r="AE14434" s="2">
        <v>0</v>
      </c>
      <c r="AF14434" s="2">
        <v>0</v>
      </c>
      <c r="AG14434" s="2">
        <v>0.18478260869565216</v>
      </c>
      <c r="AH14434" t="s">
        <v>13239</v>
      </c>
      <c r="AI14434">
        <v>5</v>
      </c>
    </row>
    <row r="14435" spans="1:35" x14ac:dyDescent="0.25">
      <c r="A14435" t="s">
        <v>36230</v>
      </c>
      <c r="B14435" t="s">
        <v>27780</v>
      </c>
      <c r="C14435" t="s">
        <v>34118</v>
      </c>
      <c r="D14435" t="s">
        <v>34641</v>
      </c>
      <c r="E14435" s="2">
        <v>69.543478260869563</v>
      </c>
      <c r="F14435" s="2">
        <v>4.9021739130434785</v>
      </c>
      <c r="G14435" s="2">
        <v>0</v>
      </c>
      <c r="H14435" s="2">
        <v>0</v>
      </c>
      <c r="I14435" s="2">
        <v>1.9266304347826086</v>
      </c>
      <c r="J14435" s="2">
        <v>0</v>
      </c>
      <c r="K14435" s="2">
        <v>0</v>
      </c>
      <c r="L14435" s="2">
        <v>1.7282608695652173</v>
      </c>
      <c r="M14435" s="2">
        <v>4.3206521739130439</v>
      </c>
      <c r="N14435" s="2">
        <v>3.9755434782608696</v>
      </c>
      <c r="O14435" s="2">
        <v>0.11929509221631762</v>
      </c>
      <c r="P14435" s="2">
        <v>4.8586956521739131</v>
      </c>
      <c r="Q14435" s="2">
        <v>6.9456521739130439</v>
      </c>
      <c r="R14435" s="2">
        <v>0.16974054391997501</v>
      </c>
      <c r="S14435" s="2">
        <v>4.6086956521739131</v>
      </c>
      <c r="T14435" s="2">
        <v>0.81793478260869568</v>
      </c>
      <c r="U14435" s="2">
        <v>0</v>
      </c>
      <c r="V14435" s="2">
        <v>7.8032197561738043E-2</v>
      </c>
      <c r="W14435" s="2">
        <v>0.65858695652173915</v>
      </c>
      <c r="X14435" s="2">
        <v>3.7010869565217392</v>
      </c>
      <c r="Y14435" s="2">
        <v>0</v>
      </c>
      <c r="Z14435" s="2">
        <v>6.26899030947171E-2</v>
      </c>
      <c r="AA14435" s="2">
        <v>0</v>
      </c>
      <c r="AB14435" s="2">
        <v>0</v>
      </c>
      <c r="AC14435" s="2">
        <v>0</v>
      </c>
      <c r="AD14435" s="2">
        <v>0</v>
      </c>
      <c r="AE14435" s="2">
        <v>0</v>
      </c>
      <c r="AF14435" s="2">
        <v>0</v>
      </c>
      <c r="AG14435" s="2">
        <v>0</v>
      </c>
      <c r="AH14435" t="s">
        <v>13168</v>
      </c>
      <c r="AI14435">
        <v>5</v>
      </c>
    </row>
    <row r="14436" spans="1:35" x14ac:dyDescent="0.25">
      <c r="A14436" t="s">
        <v>36230</v>
      </c>
      <c r="B14436" t="s">
        <v>27898</v>
      </c>
      <c r="C14436" t="s">
        <v>34203</v>
      </c>
      <c r="D14436" t="s">
        <v>35847</v>
      </c>
      <c r="E14436" s="2">
        <v>20.619565217391305</v>
      </c>
      <c r="F14436" s="2">
        <v>2.6413043478260869</v>
      </c>
      <c r="G14436" s="2">
        <v>0.13043478260869565</v>
      </c>
      <c r="H14436" s="2">
        <v>0.13086956521739129</v>
      </c>
      <c r="I14436" s="2">
        <v>0.5</v>
      </c>
      <c r="J14436" s="2">
        <v>0</v>
      </c>
      <c r="K14436" s="2">
        <v>0</v>
      </c>
      <c r="L14436" s="2">
        <v>0.68771739130434784</v>
      </c>
      <c r="M14436" s="2">
        <v>5.3956521739130432</v>
      </c>
      <c r="N14436" s="2">
        <v>0</v>
      </c>
      <c r="O14436" s="2">
        <v>0.26167633104902477</v>
      </c>
      <c r="P14436" s="2">
        <v>4.9021739130434785</v>
      </c>
      <c r="Q14436" s="2">
        <v>0</v>
      </c>
      <c r="R14436" s="2">
        <v>0.23774380600948866</v>
      </c>
      <c r="S14436" s="2">
        <v>2.4879347826086948</v>
      </c>
      <c r="T14436" s="2">
        <v>8.2608695652173922E-2</v>
      </c>
      <c r="U14436" s="2">
        <v>0</v>
      </c>
      <c r="V14436" s="2">
        <v>0.12466526093832364</v>
      </c>
      <c r="W14436" s="2">
        <v>0.66467391304347812</v>
      </c>
      <c r="X14436" s="2">
        <v>1.7097826086956529</v>
      </c>
      <c r="Y14436" s="2">
        <v>0</v>
      </c>
      <c r="Z14436" s="2">
        <v>0.11515550869794414</v>
      </c>
      <c r="AA14436" s="2">
        <v>0</v>
      </c>
      <c r="AB14436" s="2">
        <v>0</v>
      </c>
      <c r="AC14436" s="2">
        <v>0</v>
      </c>
      <c r="AD14436" s="2">
        <v>0</v>
      </c>
      <c r="AE14436" s="2">
        <v>0</v>
      </c>
      <c r="AF14436" s="2">
        <v>0</v>
      </c>
      <c r="AG14436" s="2">
        <v>0</v>
      </c>
      <c r="AH14436" t="s">
        <v>13291</v>
      </c>
      <c r="AI14436">
        <v>5</v>
      </c>
    </row>
    <row r="14437" spans="1:35" x14ac:dyDescent="0.25">
      <c r="A14437" t="s">
        <v>36230</v>
      </c>
      <c r="B14437" t="s">
        <v>27932</v>
      </c>
      <c r="C14437" t="s">
        <v>34170</v>
      </c>
      <c r="D14437" t="s">
        <v>35847</v>
      </c>
      <c r="E14437" s="2">
        <v>25.510869565217391</v>
      </c>
      <c r="F14437" s="2">
        <v>2.6413043478260869</v>
      </c>
      <c r="G14437" s="2">
        <v>0.13043478260869565</v>
      </c>
      <c r="H14437" s="2">
        <v>0.12880434782608696</v>
      </c>
      <c r="I14437" s="2">
        <v>1.826086956521739</v>
      </c>
      <c r="J14437" s="2">
        <v>0</v>
      </c>
      <c r="K14437" s="2">
        <v>0</v>
      </c>
      <c r="L14437" s="2">
        <v>1.5691304347826092</v>
      </c>
      <c r="M14437" s="2">
        <v>5.1820652173913047</v>
      </c>
      <c r="N14437" s="2">
        <v>0</v>
      </c>
      <c r="O14437" s="2">
        <v>0.20313165743502345</v>
      </c>
      <c r="P14437" s="2">
        <v>2.9538043478260869</v>
      </c>
      <c r="Q14437" s="2">
        <v>2.6195652173913042</v>
      </c>
      <c r="R14437" s="2">
        <v>0.21847038772901575</v>
      </c>
      <c r="S14437" s="2">
        <v>2.5270652173913053</v>
      </c>
      <c r="T14437" s="2">
        <v>3.9932608695652165</v>
      </c>
      <c r="U14437" s="2">
        <v>0</v>
      </c>
      <c r="V14437" s="2">
        <v>0.25559011504047724</v>
      </c>
      <c r="W14437" s="2">
        <v>3.5143478260869565</v>
      </c>
      <c r="X14437" s="2">
        <v>5.4827173913043481</v>
      </c>
      <c r="Y14437" s="2">
        <v>0</v>
      </c>
      <c r="Z14437" s="2">
        <v>0.35267575628461867</v>
      </c>
      <c r="AA14437" s="2">
        <v>0</v>
      </c>
      <c r="AB14437" s="2">
        <v>0</v>
      </c>
      <c r="AC14437" s="2">
        <v>0</v>
      </c>
      <c r="AD14437" s="2">
        <v>0</v>
      </c>
      <c r="AE14437" s="2">
        <v>0</v>
      </c>
      <c r="AF14437" s="2">
        <v>0</v>
      </c>
      <c r="AG14437" s="2">
        <v>0</v>
      </c>
      <c r="AH14437" t="s">
        <v>13325</v>
      </c>
      <c r="AI14437">
        <v>5</v>
      </c>
    </row>
    <row r="14438" spans="1:35" x14ac:dyDescent="0.25">
      <c r="A14438" t="s">
        <v>36230</v>
      </c>
      <c r="B14438" t="s">
        <v>27772</v>
      </c>
      <c r="C14438" t="s">
        <v>34150</v>
      </c>
      <c r="D14438" t="s">
        <v>36074</v>
      </c>
      <c r="E14438" s="2">
        <v>42.989130434782609</v>
      </c>
      <c r="F14438" s="2">
        <v>4.132173913043478</v>
      </c>
      <c r="G14438" s="2">
        <v>3.2608695652173912E-2</v>
      </c>
      <c r="H14438" s="2">
        <v>0.2608695652173913</v>
      </c>
      <c r="I14438" s="2">
        <v>1.4922826086956524</v>
      </c>
      <c r="J14438" s="2">
        <v>0</v>
      </c>
      <c r="K14438" s="2">
        <v>0</v>
      </c>
      <c r="L14438" s="2">
        <v>0.59782608695652173</v>
      </c>
      <c r="M14438" s="2">
        <v>4.3945652173913041</v>
      </c>
      <c r="N14438" s="2">
        <v>3.1958695652173912</v>
      </c>
      <c r="O14438" s="2">
        <v>0.17656637168141592</v>
      </c>
      <c r="P14438" s="2">
        <v>1.981739130434782</v>
      </c>
      <c r="Q14438" s="2">
        <v>1.5176086956521744</v>
      </c>
      <c r="R14438" s="2">
        <v>8.1400758533501885E-2</v>
      </c>
      <c r="S14438" s="2">
        <v>0.65347826086956529</v>
      </c>
      <c r="T14438" s="2">
        <v>0</v>
      </c>
      <c r="U14438" s="2">
        <v>0</v>
      </c>
      <c r="V14438" s="2">
        <v>1.5201011378002529E-2</v>
      </c>
      <c r="W14438" s="2">
        <v>1.4788043478260871</v>
      </c>
      <c r="X14438" s="2">
        <v>0.23728260869565215</v>
      </c>
      <c r="Y14438" s="2">
        <v>0</v>
      </c>
      <c r="Z14438" s="2">
        <v>3.9919089759797723E-2</v>
      </c>
      <c r="AA14438" s="2">
        <v>0</v>
      </c>
      <c r="AB14438" s="2">
        <v>0</v>
      </c>
      <c r="AC14438" s="2">
        <v>0</v>
      </c>
      <c r="AD14438" s="2">
        <v>0</v>
      </c>
      <c r="AE14438" s="2">
        <v>0</v>
      </c>
      <c r="AF14438" s="2">
        <v>0</v>
      </c>
      <c r="AG14438" s="2">
        <v>0</v>
      </c>
      <c r="AH14438" t="s">
        <v>13160</v>
      </c>
      <c r="AI14438">
        <v>5</v>
      </c>
    </row>
    <row r="14439" spans="1:35" x14ac:dyDescent="0.25">
      <c r="A14439" t="s">
        <v>36230</v>
      </c>
      <c r="B14439" t="s">
        <v>27782</v>
      </c>
      <c r="C14439" t="s">
        <v>30053</v>
      </c>
      <c r="D14439" t="s">
        <v>36071</v>
      </c>
      <c r="E14439" s="2">
        <v>32.934782608695649</v>
      </c>
      <c r="F14439" s="2">
        <v>2.7418478260869565</v>
      </c>
      <c r="G14439" s="2">
        <v>4.619565217391304E-2</v>
      </c>
      <c r="H14439" s="2">
        <v>9.7826086956521743E-2</v>
      </c>
      <c r="I14439" s="2">
        <v>5.3913043478260869</v>
      </c>
      <c r="J14439" s="2">
        <v>0</v>
      </c>
      <c r="K14439" s="2">
        <v>0</v>
      </c>
      <c r="L14439" s="2">
        <v>1.5457608695652174</v>
      </c>
      <c r="M14439" s="2">
        <v>0</v>
      </c>
      <c r="N14439" s="2">
        <v>0.71195652173913049</v>
      </c>
      <c r="O14439" s="2">
        <v>2.1617161716171621E-2</v>
      </c>
      <c r="P14439" s="2">
        <v>0.97010869565217395</v>
      </c>
      <c r="Q14439" s="2">
        <v>1.9627173913043487</v>
      </c>
      <c r="R14439" s="2">
        <v>8.9049504950495087E-2</v>
      </c>
      <c r="S14439" s="2">
        <v>0.90152173913043476</v>
      </c>
      <c r="T14439" s="2">
        <v>2.8792391304347826</v>
      </c>
      <c r="U14439" s="2">
        <v>0</v>
      </c>
      <c r="V14439" s="2">
        <v>0.11479537953795381</v>
      </c>
      <c r="W14439" s="2">
        <v>1.3380434782608697</v>
      </c>
      <c r="X14439" s="2">
        <v>2.7854347826086956</v>
      </c>
      <c r="Y14439" s="2">
        <v>0</v>
      </c>
      <c r="Z14439" s="2">
        <v>0.12520132013201321</v>
      </c>
      <c r="AA14439" s="2">
        <v>0</v>
      </c>
      <c r="AB14439" s="2">
        <v>0</v>
      </c>
      <c r="AC14439" s="2">
        <v>0</v>
      </c>
      <c r="AD14439" s="2">
        <v>9.223369565217391</v>
      </c>
      <c r="AE14439" s="2">
        <v>0</v>
      </c>
      <c r="AF14439" s="2">
        <v>0</v>
      </c>
      <c r="AG14439" s="2">
        <v>0</v>
      </c>
      <c r="AH14439" t="s">
        <v>13170</v>
      </c>
      <c r="AI14439">
        <v>5</v>
      </c>
    </row>
    <row r="14440" spans="1:35" x14ac:dyDescent="0.25">
      <c r="A14440" t="s">
        <v>36230</v>
      </c>
      <c r="B14440" t="s">
        <v>27930</v>
      </c>
      <c r="C14440" t="s">
        <v>29408</v>
      </c>
      <c r="D14440" t="s">
        <v>36080</v>
      </c>
      <c r="E14440" s="2">
        <v>21.478260869565219</v>
      </c>
      <c r="F14440" s="2">
        <v>2.3695652173913042</v>
      </c>
      <c r="G14440" s="2">
        <v>0.30434782608695654</v>
      </c>
      <c r="H14440" s="2">
        <v>0.2608695652173913</v>
      </c>
      <c r="I14440" s="2">
        <v>1.2173913043478262</v>
      </c>
      <c r="J14440" s="2">
        <v>0</v>
      </c>
      <c r="K14440" s="2">
        <v>0</v>
      </c>
      <c r="L14440" s="2">
        <v>1.3496739130434783</v>
      </c>
      <c r="M14440" s="2">
        <v>2.0434782608695654</v>
      </c>
      <c r="N14440" s="2">
        <v>5.3478260869565215</v>
      </c>
      <c r="O14440" s="2">
        <v>0.34412955465587042</v>
      </c>
      <c r="P14440" s="2">
        <v>0</v>
      </c>
      <c r="Q14440" s="2">
        <v>6.5244565217391308</v>
      </c>
      <c r="R14440" s="2">
        <v>0.30377024291497978</v>
      </c>
      <c r="S14440" s="2">
        <v>1.8610869565217401</v>
      </c>
      <c r="T14440" s="2">
        <v>3.2373913043478257</v>
      </c>
      <c r="U14440" s="2">
        <v>0</v>
      </c>
      <c r="V14440" s="2">
        <v>0.23737854251012147</v>
      </c>
      <c r="W14440" s="2">
        <v>2.4367391304347819</v>
      </c>
      <c r="X14440" s="2">
        <v>4.0345652173913047</v>
      </c>
      <c r="Y14440" s="2">
        <v>0</v>
      </c>
      <c r="Z14440" s="2">
        <v>0.30129554655870439</v>
      </c>
      <c r="AA14440" s="2">
        <v>0</v>
      </c>
      <c r="AB14440" s="2">
        <v>0</v>
      </c>
      <c r="AC14440" s="2">
        <v>0</v>
      </c>
      <c r="AD14440" s="2">
        <v>0</v>
      </c>
      <c r="AE14440" s="2">
        <v>0</v>
      </c>
      <c r="AF14440" s="2">
        <v>0</v>
      </c>
      <c r="AG14440" s="2">
        <v>0</v>
      </c>
      <c r="AH14440" t="s">
        <v>13323</v>
      </c>
      <c r="AI14440">
        <v>5</v>
      </c>
    </row>
    <row r="14441" spans="1:35" x14ac:dyDescent="0.25">
      <c r="A14441" t="s">
        <v>36230</v>
      </c>
      <c r="B14441" t="s">
        <v>27929</v>
      </c>
      <c r="C14441" t="s">
        <v>29408</v>
      </c>
      <c r="D14441" t="s">
        <v>36080</v>
      </c>
      <c r="E14441" s="2">
        <v>43.271739130434781</v>
      </c>
      <c r="F14441" s="2">
        <v>2.3695652173913042</v>
      </c>
      <c r="G14441" s="2">
        <v>0.2608695652173913</v>
      </c>
      <c r="H14441" s="2">
        <v>0.2608695652173913</v>
      </c>
      <c r="I14441" s="2">
        <v>1.3913043478260869</v>
      </c>
      <c r="J14441" s="2">
        <v>0</v>
      </c>
      <c r="K14441" s="2">
        <v>0</v>
      </c>
      <c r="L14441" s="2">
        <v>0.96206521739130424</v>
      </c>
      <c r="M14441" s="2">
        <v>5.0869565217391308</v>
      </c>
      <c r="N14441" s="2">
        <v>0</v>
      </c>
      <c r="O14441" s="2">
        <v>0.11755840241145442</v>
      </c>
      <c r="P14441" s="2">
        <v>0</v>
      </c>
      <c r="Q14441" s="2">
        <v>7.2798913043478262</v>
      </c>
      <c r="R14441" s="2">
        <v>0.16823662396382819</v>
      </c>
      <c r="S14441" s="2">
        <v>1.7436956521739126</v>
      </c>
      <c r="T14441" s="2">
        <v>2.1348913043478266</v>
      </c>
      <c r="U14441" s="2">
        <v>0</v>
      </c>
      <c r="V14441" s="2">
        <v>8.9633257975383074E-2</v>
      </c>
      <c r="W14441" s="2">
        <v>1.5426086956521738</v>
      </c>
      <c r="X14441" s="2">
        <v>2.6448913043478264</v>
      </c>
      <c r="Y14441" s="2">
        <v>5.2390217391304352</v>
      </c>
      <c r="Z14441" s="2">
        <v>0.21784476262245669</v>
      </c>
      <c r="AA14441" s="2">
        <v>0</v>
      </c>
      <c r="AB14441" s="2">
        <v>0</v>
      </c>
      <c r="AC14441" s="2">
        <v>0</v>
      </c>
      <c r="AD14441" s="2">
        <v>0</v>
      </c>
      <c r="AE14441" s="2">
        <v>0</v>
      </c>
      <c r="AF14441" s="2">
        <v>0</v>
      </c>
      <c r="AG14441" s="2">
        <v>0</v>
      </c>
      <c r="AH14441" t="s">
        <v>13322</v>
      </c>
      <c r="AI14441">
        <v>5</v>
      </c>
    </row>
    <row r="14442" spans="1:35" x14ac:dyDescent="0.25">
      <c r="A14442" t="s">
        <v>36230</v>
      </c>
      <c r="B14442" t="s">
        <v>27767</v>
      </c>
      <c r="C14442" t="s">
        <v>34082</v>
      </c>
      <c r="D14442" t="s">
        <v>34956</v>
      </c>
      <c r="E14442" s="2">
        <v>52.989130434782609</v>
      </c>
      <c r="F14442" s="2">
        <v>5.6467391304347823</v>
      </c>
      <c r="G14442" s="2">
        <v>0.19565217391304349</v>
      </c>
      <c r="H14442" s="2">
        <v>0.19565217391304349</v>
      </c>
      <c r="I14442" s="2">
        <v>5.0760869565217392</v>
      </c>
      <c r="J14442" s="2">
        <v>0</v>
      </c>
      <c r="K14442" s="2">
        <v>0</v>
      </c>
      <c r="L14442" s="2">
        <v>1.0093478260869566</v>
      </c>
      <c r="M14442" s="2">
        <v>1.2336956521739131</v>
      </c>
      <c r="N14442" s="2">
        <v>0</v>
      </c>
      <c r="O14442" s="2">
        <v>2.3282051282051283E-2</v>
      </c>
      <c r="P14442" s="2">
        <v>4.5135869565217392</v>
      </c>
      <c r="Q14442" s="2">
        <v>6.3288043478260869</v>
      </c>
      <c r="R14442" s="2">
        <v>0.20461538461538462</v>
      </c>
      <c r="S14442" s="2">
        <v>1.8682608695652174</v>
      </c>
      <c r="T14442" s="2">
        <v>3.8124999999999996</v>
      </c>
      <c r="U14442" s="2">
        <v>0</v>
      </c>
      <c r="V14442" s="2">
        <v>0.10720615384615384</v>
      </c>
      <c r="W14442" s="2">
        <v>1.2750000000000001</v>
      </c>
      <c r="X14442" s="2">
        <v>4.7198913043478266</v>
      </c>
      <c r="Y14442" s="2">
        <v>0</v>
      </c>
      <c r="Z14442" s="2">
        <v>0.11313435897435899</v>
      </c>
      <c r="AA14442" s="2">
        <v>0</v>
      </c>
      <c r="AB14442" s="2">
        <v>0</v>
      </c>
      <c r="AC14442" s="2">
        <v>0</v>
      </c>
      <c r="AD14442" s="2">
        <v>0</v>
      </c>
      <c r="AE14442" s="2">
        <v>0</v>
      </c>
      <c r="AF14442" s="2">
        <v>0</v>
      </c>
      <c r="AG14442" s="2">
        <v>0</v>
      </c>
      <c r="AH14442" t="s">
        <v>13155</v>
      </c>
      <c r="AI14442">
        <v>5</v>
      </c>
    </row>
    <row r="14443" spans="1:35" x14ac:dyDescent="0.25">
      <c r="A14443" t="s">
        <v>36230</v>
      </c>
      <c r="B14443" t="s">
        <v>27860</v>
      </c>
      <c r="C14443" t="s">
        <v>32349</v>
      </c>
      <c r="D14443" t="s">
        <v>36091</v>
      </c>
      <c r="E14443" s="2">
        <v>57.826086956521742</v>
      </c>
      <c r="F14443" s="2">
        <v>5.8260869565217392</v>
      </c>
      <c r="G14443" s="2">
        <v>0.46630434782608693</v>
      </c>
      <c r="H14443" s="2">
        <v>0.15217391304347827</v>
      </c>
      <c r="I14443" s="2">
        <v>2.717391304347826E-2</v>
      </c>
      <c r="J14443" s="2">
        <v>0.551086956521739</v>
      </c>
      <c r="K14443" s="2">
        <v>0</v>
      </c>
      <c r="L14443" s="2">
        <v>0</v>
      </c>
      <c r="M14443" s="2">
        <v>4.9249999999999998</v>
      </c>
      <c r="N14443" s="2">
        <v>0</v>
      </c>
      <c r="O14443" s="2">
        <v>8.5169172932330825E-2</v>
      </c>
      <c r="P14443" s="2">
        <v>5.3456521739130434</v>
      </c>
      <c r="Q14443" s="2">
        <v>8.0097826086956516</v>
      </c>
      <c r="R14443" s="2">
        <v>0.23095864661654134</v>
      </c>
      <c r="S14443" s="2">
        <v>2.5786956521739133</v>
      </c>
      <c r="T14443" s="2">
        <v>0</v>
      </c>
      <c r="U14443" s="2">
        <v>0</v>
      </c>
      <c r="V14443" s="2">
        <v>4.4593984962406019E-2</v>
      </c>
      <c r="W14443" s="2">
        <v>4.3226086956521739</v>
      </c>
      <c r="X14443" s="2">
        <v>2.2195652173913034</v>
      </c>
      <c r="Y14443" s="2">
        <v>0</v>
      </c>
      <c r="Z14443" s="2">
        <v>0.11313533834586464</v>
      </c>
      <c r="AA14443" s="2">
        <v>5.5434782608695651E-2</v>
      </c>
      <c r="AB14443" s="2">
        <v>0</v>
      </c>
      <c r="AC14443" s="2">
        <v>0</v>
      </c>
      <c r="AD14443" s="2">
        <v>0</v>
      </c>
      <c r="AE14443" s="2">
        <v>0</v>
      </c>
      <c r="AF14443" s="2">
        <v>0</v>
      </c>
      <c r="AG14443" s="2">
        <v>0</v>
      </c>
      <c r="AH14443" t="s">
        <v>13253</v>
      </c>
      <c r="AI14443">
        <v>5</v>
      </c>
    </row>
    <row r="14444" spans="1:35" x14ac:dyDescent="0.25">
      <c r="A14444" t="s">
        <v>36230</v>
      </c>
      <c r="B14444" t="s">
        <v>27884</v>
      </c>
      <c r="C14444" t="s">
        <v>34194</v>
      </c>
      <c r="D14444" t="s">
        <v>36068</v>
      </c>
      <c r="E14444" s="2">
        <v>91.239130434782609</v>
      </c>
      <c r="F14444" s="2">
        <v>4.7826086956521738</v>
      </c>
      <c r="G14444" s="2">
        <v>0.21195652173913043</v>
      </c>
      <c r="H14444" s="2">
        <v>0.37869565217391299</v>
      </c>
      <c r="I14444" s="2">
        <v>2.2554347826086958</v>
      </c>
      <c r="J14444" s="2">
        <v>0</v>
      </c>
      <c r="K14444" s="2">
        <v>0</v>
      </c>
      <c r="L14444" s="2">
        <v>6.5726086956521748</v>
      </c>
      <c r="M14444" s="2">
        <v>0</v>
      </c>
      <c r="N14444" s="2">
        <v>9.7961956521739122</v>
      </c>
      <c r="O14444" s="2">
        <v>0.10736835835120323</v>
      </c>
      <c r="P14444" s="2">
        <v>0</v>
      </c>
      <c r="Q14444" s="2">
        <v>0</v>
      </c>
      <c r="R14444" s="2">
        <v>0</v>
      </c>
      <c r="S14444" s="2">
        <v>15.125543478260866</v>
      </c>
      <c r="T14444" s="2">
        <v>7.7059782608695659</v>
      </c>
      <c r="U14444" s="2">
        <v>0</v>
      </c>
      <c r="V14444" s="2">
        <v>0.2502382654276864</v>
      </c>
      <c r="W14444" s="2">
        <v>14.748478260869559</v>
      </c>
      <c r="X14444" s="2">
        <v>6.9863043478260867</v>
      </c>
      <c r="Y14444" s="2">
        <v>0</v>
      </c>
      <c r="Z14444" s="2">
        <v>0.23821777460090535</v>
      </c>
      <c r="AA14444" s="2">
        <v>0</v>
      </c>
      <c r="AB14444" s="2">
        <v>0</v>
      </c>
      <c r="AC14444" s="2">
        <v>0</v>
      </c>
      <c r="AD14444" s="2">
        <v>0</v>
      </c>
      <c r="AE14444" s="2">
        <v>0</v>
      </c>
      <c r="AF14444" s="2">
        <v>0</v>
      </c>
      <c r="AG14444" s="2">
        <v>0</v>
      </c>
      <c r="AH14444" t="s">
        <v>13277</v>
      </c>
      <c r="AI14444">
        <v>5</v>
      </c>
    </row>
    <row r="14445" spans="1:35" x14ac:dyDescent="0.25">
      <c r="A14445" t="s">
        <v>36230</v>
      </c>
      <c r="B14445" t="s">
        <v>27672</v>
      </c>
      <c r="C14445" t="s">
        <v>34082</v>
      </c>
      <c r="D14445" t="s">
        <v>34956</v>
      </c>
      <c r="E14445" s="2">
        <v>61.869565217391305</v>
      </c>
      <c r="F14445" s="2">
        <v>4.2608695652173916</v>
      </c>
      <c r="G14445" s="2">
        <v>0</v>
      </c>
      <c r="H14445" s="2">
        <v>0.55978260869565222</v>
      </c>
      <c r="I14445" s="2">
        <v>1.9782608695652173</v>
      </c>
      <c r="J14445" s="2">
        <v>0</v>
      </c>
      <c r="K14445" s="2">
        <v>0</v>
      </c>
      <c r="L14445" s="2">
        <v>4.1984782608695639</v>
      </c>
      <c r="M14445" s="2">
        <v>4.2415217391304338</v>
      </c>
      <c r="N14445" s="2">
        <v>0</v>
      </c>
      <c r="O14445" s="2">
        <v>6.8555867884750515E-2</v>
      </c>
      <c r="P14445" s="2">
        <v>11.819565217391299</v>
      </c>
      <c r="Q14445" s="2">
        <v>0</v>
      </c>
      <c r="R14445" s="2">
        <v>0.19104005621925499</v>
      </c>
      <c r="S14445" s="2">
        <v>5.4740217391304347</v>
      </c>
      <c r="T14445" s="2">
        <v>4.1747826086956534</v>
      </c>
      <c r="U14445" s="2">
        <v>0</v>
      </c>
      <c r="V14445" s="2">
        <v>0.1559539704848911</v>
      </c>
      <c r="W14445" s="2">
        <v>2.9403260869565222</v>
      </c>
      <c r="X14445" s="2">
        <v>7.067934782608698</v>
      </c>
      <c r="Y14445" s="2">
        <v>0</v>
      </c>
      <c r="Z14445" s="2">
        <v>0.16176387912860157</v>
      </c>
      <c r="AA14445" s="2">
        <v>0</v>
      </c>
      <c r="AB14445" s="2">
        <v>0</v>
      </c>
      <c r="AC14445" s="2">
        <v>0</v>
      </c>
      <c r="AD14445" s="2">
        <v>0</v>
      </c>
      <c r="AE14445" s="2">
        <v>0</v>
      </c>
      <c r="AF14445" s="2">
        <v>0</v>
      </c>
      <c r="AG14445" s="2">
        <v>0</v>
      </c>
      <c r="AH14445" t="s">
        <v>13057</v>
      </c>
      <c r="AI14445">
        <v>5</v>
      </c>
    </row>
    <row r="14446" spans="1:35" x14ac:dyDescent="0.25">
      <c r="A14446" t="s">
        <v>36230</v>
      </c>
      <c r="B14446" t="s">
        <v>27638</v>
      </c>
      <c r="C14446" t="s">
        <v>31183</v>
      </c>
      <c r="D14446" t="s">
        <v>35369</v>
      </c>
      <c r="E14446" s="2">
        <v>52.217391304347828</v>
      </c>
      <c r="F14446" s="2">
        <v>0</v>
      </c>
      <c r="G14446" s="2">
        <v>0</v>
      </c>
      <c r="H14446" s="2">
        <v>0</v>
      </c>
      <c r="I14446" s="2">
        <v>0</v>
      </c>
      <c r="J14446" s="2">
        <v>0</v>
      </c>
      <c r="K14446" s="2">
        <v>0</v>
      </c>
      <c r="L14446" s="2">
        <v>0</v>
      </c>
      <c r="M14446" s="2">
        <v>5.6521739130434785</v>
      </c>
      <c r="N14446" s="2">
        <v>0</v>
      </c>
      <c r="O14446" s="2">
        <v>0.10824313072439634</v>
      </c>
      <c r="P14446" s="2">
        <v>3.7970652173913049</v>
      </c>
      <c r="Q14446" s="2">
        <v>9.7704347826086959</v>
      </c>
      <c r="R14446" s="2">
        <v>0.2598272273105745</v>
      </c>
      <c r="S14446" s="2">
        <v>0</v>
      </c>
      <c r="T14446" s="2">
        <v>0</v>
      </c>
      <c r="U14446" s="2">
        <v>0</v>
      </c>
      <c r="V14446" s="2">
        <v>0</v>
      </c>
      <c r="W14446" s="2">
        <v>0</v>
      </c>
      <c r="X14446" s="2">
        <v>0</v>
      </c>
      <c r="Y14446" s="2">
        <v>0</v>
      </c>
      <c r="Z14446" s="2">
        <v>0</v>
      </c>
      <c r="AA14446" s="2">
        <v>0</v>
      </c>
      <c r="AB14446" s="2">
        <v>0</v>
      </c>
      <c r="AC14446" s="2">
        <v>0</v>
      </c>
      <c r="AD14446" s="2">
        <v>0</v>
      </c>
      <c r="AE14446" s="2">
        <v>0</v>
      </c>
      <c r="AF14446" s="2">
        <v>0</v>
      </c>
      <c r="AG14446" s="2">
        <v>0</v>
      </c>
      <c r="AH14446" t="s">
        <v>13023</v>
      </c>
      <c r="AI14446">
        <v>5</v>
      </c>
    </row>
    <row r="14447" spans="1:35" x14ac:dyDescent="0.25">
      <c r="A14447" t="s">
        <v>36230</v>
      </c>
      <c r="B14447" t="s">
        <v>27675</v>
      </c>
      <c r="C14447" t="s">
        <v>34100</v>
      </c>
      <c r="D14447" t="s">
        <v>36075</v>
      </c>
      <c r="E14447" s="2">
        <v>33.945652173913047</v>
      </c>
      <c r="F14447" s="2">
        <v>5.7391304347826084</v>
      </c>
      <c r="G14447" s="2">
        <v>0</v>
      </c>
      <c r="H14447" s="2">
        <v>0</v>
      </c>
      <c r="I14447" s="2">
        <v>0</v>
      </c>
      <c r="J14447" s="2">
        <v>0</v>
      </c>
      <c r="K14447" s="2">
        <v>0</v>
      </c>
      <c r="L14447" s="2">
        <v>3.5638043478260859</v>
      </c>
      <c r="M14447" s="2">
        <v>0</v>
      </c>
      <c r="N14447" s="2">
        <v>5.7173913043478262</v>
      </c>
      <c r="O14447" s="2">
        <v>0.16842779378802433</v>
      </c>
      <c r="P14447" s="2">
        <v>5.8271739130434757</v>
      </c>
      <c r="Q14447" s="2">
        <v>0</v>
      </c>
      <c r="R14447" s="2">
        <v>0.17166186359269925</v>
      </c>
      <c r="S14447" s="2">
        <v>0.74586956521739134</v>
      </c>
      <c r="T14447" s="2">
        <v>5.2322826086956518</v>
      </c>
      <c r="U14447" s="2">
        <v>0</v>
      </c>
      <c r="V14447" s="2">
        <v>0.17610951008645528</v>
      </c>
      <c r="W14447" s="2">
        <v>4.5239130434782622</v>
      </c>
      <c r="X14447" s="2">
        <v>5.1844565217391292</v>
      </c>
      <c r="Y14447" s="2">
        <v>0</v>
      </c>
      <c r="Z14447" s="2">
        <v>0.28599743836055075</v>
      </c>
      <c r="AA14447" s="2">
        <v>0</v>
      </c>
      <c r="AB14447" s="2">
        <v>0</v>
      </c>
      <c r="AC14447" s="2">
        <v>0</v>
      </c>
      <c r="AD14447" s="2">
        <v>0</v>
      </c>
      <c r="AE14447" s="2">
        <v>0</v>
      </c>
      <c r="AF14447" s="2">
        <v>0</v>
      </c>
      <c r="AG14447" s="2">
        <v>0</v>
      </c>
      <c r="AH14447" t="s">
        <v>13060</v>
      </c>
      <c r="AI14447">
        <v>5</v>
      </c>
    </row>
    <row r="14448" spans="1:35" x14ac:dyDescent="0.25">
      <c r="A14448" t="s">
        <v>36230</v>
      </c>
      <c r="B14448" t="s">
        <v>27705</v>
      </c>
      <c r="C14448" t="s">
        <v>34117</v>
      </c>
      <c r="D14448" t="s">
        <v>36067</v>
      </c>
      <c r="E14448" s="2">
        <v>44.902173913043477</v>
      </c>
      <c r="F14448" s="2">
        <v>4.9565217391304346</v>
      </c>
      <c r="G14448" s="2">
        <v>0</v>
      </c>
      <c r="H14448" s="2">
        <v>0</v>
      </c>
      <c r="I14448" s="2">
        <v>0</v>
      </c>
      <c r="J14448" s="2">
        <v>0</v>
      </c>
      <c r="K14448" s="2">
        <v>0</v>
      </c>
      <c r="L14448" s="2">
        <v>0.85119565217391335</v>
      </c>
      <c r="M14448" s="2">
        <v>5.3518478260869546</v>
      </c>
      <c r="N14448" s="2">
        <v>0</v>
      </c>
      <c r="O14448" s="2">
        <v>0.1191890583393851</v>
      </c>
      <c r="P14448" s="2">
        <v>4.7540217391304322</v>
      </c>
      <c r="Q14448" s="2">
        <v>0</v>
      </c>
      <c r="R14448" s="2">
        <v>0.10587509077705151</v>
      </c>
      <c r="S14448" s="2">
        <v>0.4789130434782608</v>
      </c>
      <c r="T14448" s="2">
        <v>2.8570652173913031</v>
      </c>
      <c r="U14448" s="2">
        <v>0</v>
      </c>
      <c r="V14448" s="2">
        <v>7.4294359719196304E-2</v>
      </c>
      <c r="W14448" s="2">
        <v>0.92891304347826098</v>
      </c>
      <c r="X14448" s="2">
        <v>1.8159782608695649</v>
      </c>
      <c r="Y14448" s="2">
        <v>0</v>
      </c>
      <c r="Z14448" s="2">
        <v>6.1130476882110867E-2</v>
      </c>
      <c r="AA14448" s="2">
        <v>0</v>
      </c>
      <c r="AB14448" s="2">
        <v>0</v>
      </c>
      <c r="AC14448" s="2">
        <v>0</v>
      </c>
      <c r="AD14448" s="2">
        <v>0</v>
      </c>
      <c r="AE14448" s="2">
        <v>0</v>
      </c>
      <c r="AF14448" s="2">
        <v>0</v>
      </c>
      <c r="AG14448" s="2">
        <v>0</v>
      </c>
      <c r="AH14448" t="s">
        <v>13091</v>
      </c>
      <c r="AI14448">
        <v>5</v>
      </c>
    </row>
    <row r="14449" spans="1:35" x14ac:dyDescent="0.25">
      <c r="A14449" t="s">
        <v>36230</v>
      </c>
      <c r="B14449" t="s">
        <v>27900</v>
      </c>
      <c r="C14449" t="s">
        <v>31761</v>
      </c>
      <c r="D14449" t="s">
        <v>36091</v>
      </c>
      <c r="E14449" s="2">
        <v>30.228260869565219</v>
      </c>
      <c r="F14449" s="2">
        <v>2.6739130434782608</v>
      </c>
      <c r="G14449" s="2">
        <v>0.2608695652173913</v>
      </c>
      <c r="H14449" s="2">
        <v>0.4891304347826087</v>
      </c>
      <c r="I14449" s="2">
        <v>5.1304347826086953</v>
      </c>
      <c r="J14449" s="2">
        <v>0</v>
      </c>
      <c r="K14449" s="2">
        <v>0.43478260869565216</v>
      </c>
      <c r="L14449" s="2">
        <v>0.53532608695652173</v>
      </c>
      <c r="M14449" s="2">
        <v>5.2173913043478262</v>
      </c>
      <c r="N14449" s="2">
        <v>0</v>
      </c>
      <c r="O14449" s="2">
        <v>0.17259978425026967</v>
      </c>
      <c r="P14449" s="2">
        <v>0</v>
      </c>
      <c r="Q14449" s="2">
        <v>5.375</v>
      </c>
      <c r="R14449" s="2">
        <v>0.17781373606616324</v>
      </c>
      <c r="S14449" s="2">
        <v>0.77445652173913049</v>
      </c>
      <c r="T14449" s="2">
        <v>0.91576086956521741</v>
      </c>
      <c r="U14449" s="2">
        <v>0</v>
      </c>
      <c r="V14449" s="2">
        <v>5.5915138439410282E-2</v>
      </c>
      <c r="W14449" s="2">
        <v>0.54891304347826086</v>
      </c>
      <c r="X14449" s="2">
        <v>1.0027173913043479</v>
      </c>
      <c r="Y14449" s="2">
        <v>4.4429347826086953</v>
      </c>
      <c r="Z14449" s="2">
        <v>0.19830996044588278</v>
      </c>
      <c r="AA14449" s="2">
        <v>0</v>
      </c>
      <c r="AB14449" s="2">
        <v>0</v>
      </c>
      <c r="AC14449" s="2">
        <v>0</v>
      </c>
      <c r="AD14449" s="2">
        <v>0</v>
      </c>
      <c r="AE14449" s="2">
        <v>0</v>
      </c>
      <c r="AF14449" s="2">
        <v>0</v>
      </c>
      <c r="AG14449" s="2">
        <v>0</v>
      </c>
      <c r="AH14449" t="s">
        <v>13293</v>
      </c>
      <c r="AI14449">
        <v>5</v>
      </c>
    </row>
    <row r="14450" spans="1:35" x14ac:dyDescent="0.25">
      <c r="A14450" t="s">
        <v>36230</v>
      </c>
      <c r="B14450" t="s">
        <v>27843</v>
      </c>
      <c r="C14450" t="s">
        <v>34176</v>
      </c>
      <c r="D14450" t="s">
        <v>36065</v>
      </c>
      <c r="E14450" s="2">
        <v>40.576086956521742</v>
      </c>
      <c r="F14450" s="2">
        <v>5.0434782608695654</v>
      </c>
      <c r="G14450" s="2">
        <v>1.0869565217391304E-2</v>
      </c>
      <c r="H14450" s="2">
        <v>0.20652173913043478</v>
      </c>
      <c r="I14450" s="2">
        <v>0.72554347826086951</v>
      </c>
      <c r="J14450" s="2">
        <v>0</v>
      </c>
      <c r="K14450" s="2">
        <v>0</v>
      </c>
      <c r="L14450" s="2">
        <v>3.047282608695653</v>
      </c>
      <c r="M14450" s="2">
        <v>5.622826086956521</v>
      </c>
      <c r="N14450" s="2">
        <v>5.4114130434782632</v>
      </c>
      <c r="O14450" s="2">
        <v>0.27193945888025717</v>
      </c>
      <c r="P14450" s="2">
        <v>0</v>
      </c>
      <c r="Q14450" s="2">
        <v>4.5009782608695659</v>
      </c>
      <c r="R14450" s="2">
        <v>0.11092686847039915</v>
      </c>
      <c r="S14450" s="2">
        <v>18.517173913043479</v>
      </c>
      <c r="T14450" s="2">
        <v>6.0208695652173922</v>
      </c>
      <c r="U14450" s="2">
        <v>0</v>
      </c>
      <c r="V14450" s="2">
        <v>0.60474149477631933</v>
      </c>
      <c r="W14450" s="2">
        <v>5.483695652173914</v>
      </c>
      <c r="X14450" s="2">
        <v>10.473913043478262</v>
      </c>
      <c r="Y14450" s="2">
        <v>4.6842391304347828</v>
      </c>
      <c r="Z14450" s="2">
        <v>0.508719528529333</v>
      </c>
      <c r="AA14450" s="2">
        <v>0</v>
      </c>
      <c r="AB14450" s="2">
        <v>9.4611956521739149</v>
      </c>
      <c r="AC14450" s="2">
        <v>0</v>
      </c>
      <c r="AD14450" s="2">
        <v>0.27500000000000002</v>
      </c>
      <c r="AE14450" s="2">
        <v>0</v>
      </c>
      <c r="AF14450" s="2">
        <v>0</v>
      </c>
      <c r="AG14450" s="2">
        <v>0</v>
      </c>
      <c r="AH14450" t="s">
        <v>13235</v>
      </c>
      <c r="AI14450">
        <v>5</v>
      </c>
    </row>
    <row r="14451" spans="1:35" x14ac:dyDescent="0.25">
      <c r="A14451" t="s">
        <v>36230</v>
      </c>
      <c r="B14451" t="s">
        <v>27888</v>
      </c>
      <c r="C14451" t="s">
        <v>34196</v>
      </c>
      <c r="D14451" t="s">
        <v>36081</v>
      </c>
      <c r="E14451" s="2">
        <v>28.739130434782609</v>
      </c>
      <c r="F14451" s="2">
        <v>5.2173913043478262</v>
      </c>
      <c r="G14451" s="2">
        <v>0</v>
      </c>
      <c r="H14451" s="2">
        <v>0.29891304347826086</v>
      </c>
      <c r="I14451" s="2">
        <v>4.5601086956521728</v>
      </c>
      <c r="J14451" s="2">
        <v>0</v>
      </c>
      <c r="K14451" s="2">
        <v>0</v>
      </c>
      <c r="L14451" s="2">
        <v>0.99478260869565227</v>
      </c>
      <c r="M14451" s="2">
        <v>5.4782608695652177</v>
      </c>
      <c r="N14451" s="2">
        <v>0</v>
      </c>
      <c r="O14451" s="2">
        <v>0.19062027231467474</v>
      </c>
      <c r="P14451" s="2">
        <v>5.4697826086956516</v>
      </c>
      <c r="Q14451" s="2">
        <v>0</v>
      </c>
      <c r="R14451" s="2">
        <v>0.1903252647503782</v>
      </c>
      <c r="S14451" s="2">
        <v>2.1217391304347823</v>
      </c>
      <c r="T14451" s="2">
        <v>1.9581521739130432</v>
      </c>
      <c r="U14451" s="2">
        <v>0</v>
      </c>
      <c r="V14451" s="2">
        <v>0.1419629349470499</v>
      </c>
      <c r="W14451" s="2">
        <v>1.472826086956522</v>
      </c>
      <c r="X14451" s="2">
        <v>5.6683695652173913</v>
      </c>
      <c r="Y14451" s="2">
        <v>0</v>
      </c>
      <c r="Z14451" s="2">
        <v>0.24848335854765505</v>
      </c>
      <c r="AA14451" s="2">
        <v>0</v>
      </c>
      <c r="AB14451" s="2">
        <v>0</v>
      </c>
      <c r="AC14451" s="2">
        <v>0</v>
      </c>
      <c r="AD14451" s="2">
        <v>16.870869565217387</v>
      </c>
      <c r="AE14451" s="2">
        <v>0</v>
      </c>
      <c r="AF14451" s="2">
        <v>0</v>
      </c>
      <c r="AG14451" s="2">
        <v>0</v>
      </c>
      <c r="AH14451" t="s">
        <v>13281</v>
      </c>
      <c r="AI14451">
        <v>5</v>
      </c>
    </row>
    <row r="14452" spans="1:35" x14ac:dyDescent="0.25">
      <c r="A14452" t="s">
        <v>36230</v>
      </c>
      <c r="B14452" t="s">
        <v>27776</v>
      </c>
      <c r="C14452" t="s">
        <v>31425</v>
      </c>
      <c r="D14452" t="s">
        <v>36062</v>
      </c>
      <c r="E14452" s="2">
        <v>24.858695652173914</v>
      </c>
      <c r="F14452" s="2">
        <v>4.6956521739130439</v>
      </c>
      <c r="G14452" s="2">
        <v>0</v>
      </c>
      <c r="H14452" s="2">
        <v>0.25815217391304346</v>
      </c>
      <c r="I14452" s="2">
        <v>0.76086956521739135</v>
      </c>
      <c r="J14452" s="2">
        <v>0</v>
      </c>
      <c r="K14452" s="2">
        <v>0</v>
      </c>
      <c r="L14452" s="2">
        <v>1.1297826086956524</v>
      </c>
      <c r="M14452" s="2">
        <v>4.9130434782608692</v>
      </c>
      <c r="N14452" s="2">
        <v>0</v>
      </c>
      <c r="O14452" s="2">
        <v>0.19763882815916045</v>
      </c>
      <c r="P14452" s="2">
        <v>4.5196739130434782</v>
      </c>
      <c r="Q14452" s="2">
        <v>0</v>
      </c>
      <c r="R14452" s="2">
        <v>0.18181460428508964</v>
      </c>
      <c r="S14452" s="2">
        <v>1.6107608695652176</v>
      </c>
      <c r="T14452" s="2">
        <v>3.6664130434782609</v>
      </c>
      <c r="U14452" s="2">
        <v>0</v>
      </c>
      <c r="V14452" s="2">
        <v>0.21228683865325754</v>
      </c>
      <c r="W14452" s="2">
        <v>1.8057608695652176</v>
      </c>
      <c r="X14452" s="2">
        <v>1.8954347826086957</v>
      </c>
      <c r="Y14452" s="2">
        <v>0</v>
      </c>
      <c r="Z14452" s="2">
        <v>0.14888937472671623</v>
      </c>
      <c r="AA14452" s="2">
        <v>0</v>
      </c>
      <c r="AB14452" s="2">
        <v>0</v>
      </c>
      <c r="AC14452" s="2">
        <v>0</v>
      </c>
      <c r="AD14452" s="2">
        <v>0</v>
      </c>
      <c r="AE14452" s="2">
        <v>0</v>
      </c>
      <c r="AF14452" s="2">
        <v>0</v>
      </c>
      <c r="AG14452" s="2">
        <v>0</v>
      </c>
      <c r="AH14452" t="s">
        <v>13164</v>
      </c>
      <c r="AI14452">
        <v>5</v>
      </c>
    </row>
    <row r="14453" spans="1:35" x14ac:dyDescent="0.25">
      <c r="A14453" t="s">
        <v>36230</v>
      </c>
      <c r="B14453" t="s">
        <v>27800</v>
      </c>
      <c r="C14453" t="s">
        <v>34085</v>
      </c>
      <c r="D14453" t="s">
        <v>36072</v>
      </c>
      <c r="E14453" s="2">
        <v>75.315217391304344</v>
      </c>
      <c r="F14453" s="2">
        <v>5.0652173913043477</v>
      </c>
      <c r="G14453" s="2">
        <v>0.21739130434782608</v>
      </c>
      <c r="H14453" s="2">
        <v>0.47163043478260885</v>
      </c>
      <c r="I14453" s="2">
        <v>1.7282608695652173</v>
      </c>
      <c r="J14453" s="2">
        <v>0</v>
      </c>
      <c r="K14453" s="2">
        <v>0.65217391304347827</v>
      </c>
      <c r="L14453" s="2">
        <v>5.6118478260869571</v>
      </c>
      <c r="M14453" s="2">
        <v>10.521739130434783</v>
      </c>
      <c r="N14453" s="2">
        <v>0</v>
      </c>
      <c r="O14453" s="2">
        <v>0.13970269880213596</v>
      </c>
      <c r="P14453" s="2">
        <v>0</v>
      </c>
      <c r="Q14453" s="2">
        <v>4.8565217391304349</v>
      </c>
      <c r="R14453" s="2">
        <v>6.4482609323134654E-2</v>
      </c>
      <c r="S14453" s="2">
        <v>5.3233695652173907</v>
      </c>
      <c r="T14453" s="2">
        <v>11.797065217391303</v>
      </c>
      <c r="U14453" s="2">
        <v>0</v>
      </c>
      <c r="V14453" s="2">
        <v>0.22731707317073169</v>
      </c>
      <c r="W14453" s="2">
        <v>3.7296739130434782</v>
      </c>
      <c r="X14453" s="2">
        <v>12.081086956521732</v>
      </c>
      <c r="Y14453" s="2">
        <v>4.3532608695652177</v>
      </c>
      <c r="Z14453" s="2">
        <v>0.26772838793476689</v>
      </c>
      <c r="AA14453" s="2">
        <v>0</v>
      </c>
      <c r="AB14453" s="2">
        <v>10.689130434782609</v>
      </c>
      <c r="AC14453" s="2">
        <v>0</v>
      </c>
      <c r="AD14453" s="2">
        <v>0</v>
      </c>
      <c r="AE14453" s="2">
        <v>0</v>
      </c>
      <c r="AF14453" s="2">
        <v>0</v>
      </c>
      <c r="AG14453" s="2">
        <v>0</v>
      </c>
      <c r="AH14453" t="s">
        <v>13188</v>
      </c>
      <c r="AI14453">
        <v>5</v>
      </c>
    </row>
    <row r="14454" spans="1:35" x14ac:dyDescent="0.25">
      <c r="A14454" t="s">
        <v>36230</v>
      </c>
      <c r="B14454" t="s">
        <v>27731</v>
      </c>
      <c r="C14454" t="s">
        <v>29762</v>
      </c>
      <c r="D14454" t="s">
        <v>36084</v>
      </c>
      <c r="E14454" s="2">
        <v>33.989130434782609</v>
      </c>
      <c r="F14454" s="2">
        <v>3.1304347826086958</v>
      </c>
      <c r="G14454" s="2">
        <v>0</v>
      </c>
      <c r="H14454" s="2">
        <v>0.18206521739130435</v>
      </c>
      <c r="I14454" s="2">
        <v>0.70923913043478259</v>
      </c>
      <c r="J14454" s="2">
        <v>0</v>
      </c>
      <c r="K14454" s="2">
        <v>0</v>
      </c>
      <c r="L14454" s="2">
        <v>0.4772826086956522</v>
      </c>
      <c r="M14454" s="2">
        <v>5.6521739130434785</v>
      </c>
      <c r="N14454" s="2">
        <v>0</v>
      </c>
      <c r="O14454" s="2">
        <v>0.16629357211384715</v>
      </c>
      <c r="P14454" s="2">
        <v>6.5979347826086956</v>
      </c>
      <c r="Q14454" s="2">
        <v>0</v>
      </c>
      <c r="R14454" s="2">
        <v>0.1941189638631276</v>
      </c>
      <c r="S14454" s="2">
        <v>0.77967391304347811</v>
      </c>
      <c r="T14454" s="2">
        <v>4.6147826086956512</v>
      </c>
      <c r="U14454" s="2">
        <v>0</v>
      </c>
      <c r="V14454" s="2">
        <v>0.15871122481611766</v>
      </c>
      <c r="W14454" s="2">
        <v>2.6907608695652177</v>
      </c>
      <c r="X14454" s="2">
        <v>1.9575</v>
      </c>
      <c r="Y14454" s="2">
        <v>0</v>
      </c>
      <c r="Z14454" s="2">
        <v>0.13675727534377999</v>
      </c>
      <c r="AA14454" s="2">
        <v>0</v>
      </c>
      <c r="AB14454" s="2">
        <v>0</v>
      </c>
      <c r="AC14454" s="2">
        <v>0</v>
      </c>
      <c r="AD14454" s="2">
        <v>0</v>
      </c>
      <c r="AE14454" s="2">
        <v>0</v>
      </c>
      <c r="AF14454" s="2">
        <v>0</v>
      </c>
      <c r="AG14454" s="2">
        <v>0</v>
      </c>
      <c r="AH14454" t="s">
        <v>13118</v>
      </c>
      <c r="AI14454">
        <v>5</v>
      </c>
    </row>
    <row r="14455" spans="1:35" x14ac:dyDescent="0.25">
      <c r="A14455" t="s">
        <v>36230</v>
      </c>
      <c r="B14455" t="s">
        <v>27790</v>
      </c>
      <c r="C14455" t="s">
        <v>34152</v>
      </c>
      <c r="D14455" t="s">
        <v>36066</v>
      </c>
      <c r="E14455" s="2">
        <v>26.130434782608695</v>
      </c>
      <c r="F14455" s="2">
        <v>5.4782608695652177</v>
      </c>
      <c r="G14455" s="2">
        <v>0.16304347826086957</v>
      </c>
      <c r="H14455" s="2">
        <v>0.2608695652173913</v>
      </c>
      <c r="I14455" s="2">
        <v>0.35282608695652173</v>
      </c>
      <c r="J14455" s="2">
        <v>0</v>
      </c>
      <c r="K14455" s="2">
        <v>0.14043478260869566</v>
      </c>
      <c r="L14455" s="2">
        <v>1.0600000000000003</v>
      </c>
      <c r="M14455" s="2">
        <v>5.5652173913043477</v>
      </c>
      <c r="N14455" s="2">
        <v>0</v>
      </c>
      <c r="O14455" s="2">
        <v>0.21297836938435941</v>
      </c>
      <c r="P14455" s="2">
        <v>3.8565217391304345</v>
      </c>
      <c r="Q14455" s="2">
        <v>0</v>
      </c>
      <c r="R14455" s="2">
        <v>0.14758735440931781</v>
      </c>
      <c r="S14455" s="2">
        <v>5.3198913043478253</v>
      </c>
      <c r="T14455" s="2">
        <v>3.0617391304347827</v>
      </c>
      <c r="U14455" s="2">
        <v>0</v>
      </c>
      <c r="V14455" s="2">
        <v>0.32076123128119799</v>
      </c>
      <c r="W14455" s="2">
        <v>1.365978260869565</v>
      </c>
      <c r="X14455" s="2">
        <v>5.1380434782608715</v>
      </c>
      <c r="Y14455" s="2">
        <v>0</v>
      </c>
      <c r="Z14455" s="2">
        <v>0.24890599001663902</v>
      </c>
      <c r="AA14455" s="2">
        <v>0</v>
      </c>
      <c r="AB14455" s="2">
        <v>0</v>
      </c>
      <c r="AC14455" s="2">
        <v>0</v>
      </c>
      <c r="AD14455" s="2">
        <v>0</v>
      </c>
      <c r="AE14455" s="2">
        <v>0</v>
      </c>
      <c r="AF14455" s="2">
        <v>0</v>
      </c>
      <c r="AG14455" s="2">
        <v>0</v>
      </c>
      <c r="AH14455" t="s">
        <v>13178</v>
      </c>
      <c r="AI14455">
        <v>5</v>
      </c>
    </row>
    <row r="14456" spans="1:35" x14ac:dyDescent="0.25">
      <c r="A14456" t="s">
        <v>36230</v>
      </c>
      <c r="B14456" t="s">
        <v>27837</v>
      </c>
      <c r="C14456" t="s">
        <v>32592</v>
      </c>
      <c r="D14456" t="s">
        <v>36086</v>
      </c>
      <c r="E14456" s="2">
        <v>37.978260869565219</v>
      </c>
      <c r="F14456" s="2">
        <v>5.6521739130434785</v>
      </c>
      <c r="G14456" s="2">
        <v>0</v>
      </c>
      <c r="H14456" s="2">
        <v>0.41304347826086957</v>
      </c>
      <c r="I14456" s="2">
        <v>0.71195652173913049</v>
      </c>
      <c r="J14456" s="2">
        <v>0</v>
      </c>
      <c r="K14456" s="2">
        <v>0</v>
      </c>
      <c r="L14456" s="2">
        <v>2.5242391304347827</v>
      </c>
      <c r="M14456" s="2">
        <v>4.9628260869565199</v>
      </c>
      <c r="N14456" s="2">
        <v>0</v>
      </c>
      <c r="O14456" s="2">
        <v>0.13067544361763017</v>
      </c>
      <c r="P14456" s="2">
        <v>2.9845652173913049</v>
      </c>
      <c r="Q14456" s="2">
        <v>0</v>
      </c>
      <c r="R14456" s="2">
        <v>7.8586147681740132E-2</v>
      </c>
      <c r="S14456" s="2">
        <v>2.3677173913043474</v>
      </c>
      <c r="T14456" s="2">
        <v>2.6548913043478253</v>
      </c>
      <c r="U14456" s="2">
        <v>0</v>
      </c>
      <c r="V14456" s="2">
        <v>0.13224957069261586</v>
      </c>
      <c r="W14456" s="2">
        <v>5.9001086956521718</v>
      </c>
      <c r="X14456" s="2">
        <v>0.65217391304347816</v>
      </c>
      <c r="Y14456" s="2">
        <v>0</v>
      </c>
      <c r="Z14456" s="2">
        <v>0.1725271894676588</v>
      </c>
      <c r="AA14456" s="2">
        <v>0</v>
      </c>
      <c r="AB14456" s="2">
        <v>0</v>
      </c>
      <c r="AC14456" s="2">
        <v>0</v>
      </c>
      <c r="AD14456" s="2">
        <v>0</v>
      </c>
      <c r="AE14456" s="2">
        <v>0</v>
      </c>
      <c r="AF14456" s="2">
        <v>0</v>
      </c>
      <c r="AG14456" s="2">
        <v>0</v>
      </c>
      <c r="AH14456" t="s">
        <v>13228</v>
      </c>
      <c r="AI14456">
        <v>5</v>
      </c>
    </row>
    <row r="14457" spans="1:35" x14ac:dyDescent="0.25">
      <c r="A14457" t="s">
        <v>36230</v>
      </c>
      <c r="B14457" t="s">
        <v>27880</v>
      </c>
      <c r="C14457" t="s">
        <v>34192</v>
      </c>
      <c r="D14457" t="s">
        <v>36092</v>
      </c>
      <c r="E14457" s="2">
        <v>41.206521739130437</v>
      </c>
      <c r="F14457" s="2">
        <v>10.347826086956522</v>
      </c>
      <c r="G14457" s="2">
        <v>0</v>
      </c>
      <c r="H14457" s="2">
        <v>0</v>
      </c>
      <c r="I14457" s="2">
        <v>0.86684782608695654</v>
      </c>
      <c r="J14457" s="2">
        <v>0</v>
      </c>
      <c r="K14457" s="2">
        <v>0</v>
      </c>
      <c r="L14457" s="2">
        <v>2.6268478260869568</v>
      </c>
      <c r="M14457" s="2">
        <v>4.9565217391304346</v>
      </c>
      <c r="N14457" s="2">
        <v>0</v>
      </c>
      <c r="O14457" s="2">
        <v>0.12028488525455024</v>
      </c>
      <c r="P14457" s="2">
        <v>4.5597826086956523</v>
      </c>
      <c r="Q14457" s="2">
        <v>5.9293478260869561</v>
      </c>
      <c r="R14457" s="2">
        <v>0.25455025059351094</v>
      </c>
      <c r="S14457" s="2">
        <v>1.7885869565217396</v>
      </c>
      <c r="T14457" s="2">
        <v>9.412826086956521</v>
      </c>
      <c r="U14457" s="2">
        <v>0</v>
      </c>
      <c r="V14457" s="2">
        <v>0.27183592719599048</v>
      </c>
      <c r="W14457" s="2">
        <v>1.3695652173913044</v>
      </c>
      <c r="X14457" s="2">
        <v>5.1416304347826074</v>
      </c>
      <c r="Y14457" s="2">
        <v>0</v>
      </c>
      <c r="Z14457" s="2">
        <v>0.15801371669744127</v>
      </c>
      <c r="AA14457" s="2">
        <v>0</v>
      </c>
      <c r="AB14457" s="2">
        <v>0</v>
      </c>
      <c r="AC14457" s="2">
        <v>0</v>
      </c>
      <c r="AD14457" s="2">
        <v>0</v>
      </c>
      <c r="AE14457" s="2">
        <v>0</v>
      </c>
      <c r="AF14457" s="2">
        <v>0</v>
      </c>
      <c r="AG14457" s="2">
        <v>0</v>
      </c>
      <c r="AH14457" t="s">
        <v>13273</v>
      </c>
      <c r="AI14457">
        <v>5</v>
      </c>
    </row>
    <row r="14458" spans="1:35" x14ac:dyDescent="0.25">
      <c r="A14458" t="s">
        <v>36230</v>
      </c>
      <c r="B14458" t="s">
        <v>27808</v>
      </c>
      <c r="C14458" t="s">
        <v>34162</v>
      </c>
      <c r="D14458" t="s">
        <v>35484</v>
      </c>
      <c r="E14458" s="2">
        <v>21.673913043478262</v>
      </c>
      <c r="F14458" s="2">
        <v>3.6413043478260869</v>
      </c>
      <c r="G14458" s="2">
        <v>1.0869565217391304E-2</v>
      </c>
      <c r="H14458" s="2">
        <v>0.31521739130434784</v>
      </c>
      <c r="I14458" s="2">
        <v>0.52173913043478259</v>
      </c>
      <c r="J14458" s="2">
        <v>0</v>
      </c>
      <c r="K14458" s="2">
        <v>0</v>
      </c>
      <c r="L14458" s="2">
        <v>0.57739130434782604</v>
      </c>
      <c r="M14458" s="2">
        <v>5.5326086956521738</v>
      </c>
      <c r="N14458" s="2">
        <v>0</v>
      </c>
      <c r="O14458" s="2">
        <v>0.25526579739217653</v>
      </c>
      <c r="P14458" s="2">
        <v>0</v>
      </c>
      <c r="Q14458" s="2">
        <v>4.1847826086956523</v>
      </c>
      <c r="R14458" s="2">
        <v>0.19307923771313942</v>
      </c>
      <c r="S14458" s="2">
        <v>0.28423913043478261</v>
      </c>
      <c r="T14458" s="2">
        <v>2.007717391304348</v>
      </c>
      <c r="U14458" s="2">
        <v>0</v>
      </c>
      <c r="V14458" s="2">
        <v>0.10574724172517552</v>
      </c>
      <c r="W14458" s="2">
        <v>0.93402173913043485</v>
      </c>
      <c r="X14458" s="2">
        <v>0.82293478260869557</v>
      </c>
      <c r="Y14458" s="2">
        <v>0</v>
      </c>
      <c r="Z14458" s="2">
        <v>8.1063189568706104E-2</v>
      </c>
      <c r="AA14458" s="2">
        <v>0</v>
      </c>
      <c r="AB14458" s="2">
        <v>0</v>
      </c>
      <c r="AC14458" s="2">
        <v>0</v>
      </c>
      <c r="AD14458" s="2">
        <v>0</v>
      </c>
      <c r="AE14458" s="2">
        <v>0</v>
      </c>
      <c r="AF14458" s="2">
        <v>0</v>
      </c>
      <c r="AG14458" s="2">
        <v>0</v>
      </c>
      <c r="AH14458" t="s">
        <v>13197</v>
      </c>
      <c r="AI14458">
        <v>5</v>
      </c>
    </row>
    <row r="14459" spans="1:35" x14ac:dyDescent="0.25">
      <c r="A14459" t="s">
        <v>36230</v>
      </c>
      <c r="B14459" t="s">
        <v>27812</v>
      </c>
      <c r="C14459" t="s">
        <v>34163</v>
      </c>
      <c r="D14459" t="s">
        <v>36065</v>
      </c>
      <c r="E14459" s="2">
        <v>59.771739130434781</v>
      </c>
      <c r="F14459" s="2">
        <v>10.869565217391305</v>
      </c>
      <c r="G14459" s="2">
        <v>1.2065217391304348</v>
      </c>
      <c r="H14459" s="2">
        <v>0.2391304347826087</v>
      </c>
      <c r="I14459" s="2">
        <v>7.7173913043478262</v>
      </c>
      <c r="J14459" s="2">
        <v>0</v>
      </c>
      <c r="K14459" s="2">
        <v>0</v>
      </c>
      <c r="L14459" s="2">
        <v>8.3451086956521756</v>
      </c>
      <c r="M14459" s="2">
        <v>0</v>
      </c>
      <c r="N14459" s="2">
        <v>10.374782608695652</v>
      </c>
      <c r="O14459" s="2">
        <v>0.17357337697763228</v>
      </c>
      <c r="P14459" s="2">
        <v>3.4619565217391304</v>
      </c>
      <c r="Q14459" s="2">
        <v>0</v>
      </c>
      <c r="R14459" s="2">
        <v>5.7919621749408984E-2</v>
      </c>
      <c r="S14459" s="2">
        <v>12.271195652173914</v>
      </c>
      <c r="T14459" s="2">
        <v>9.7286956521739132</v>
      </c>
      <c r="U14459" s="2">
        <v>0</v>
      </c>
      <c r="V14459" s="2">
        <v>0.36806510274595383</v>
      </c>
      <c r="W14459" s="2">
        <v>11.438695652173909</v>
      </c>
      <c r="X14459" s="2">
        <v>16.720217391304352</v>
      </c>
      <c r="Y14459" s="2">
        <v>0</v>
      </c>
      <c r="Z14459" s="2">
        <v>0.47110747408619752</v>
      </c>
      <c r="AA14459" s="2">
        <v>0</v>
      </c>
      <c r="AB14459" s="2">
        <v>0</v>
      </c>
      <c r="AC14459" s="2">
        <v>0</v>
      </c>
      <c r="AD14459" s="2">
        <v>0</v>
      </c>
      <c r="AE14459" s="2">
        <v>0</v>
      </c>
      <c r="AF14459" s="2">
        <v>0</v>
      </c>
      <c r="AG14459" s="2">
        <v>0</v>
      </c>
      <c r="AH14459" t="s">
        <v>13202</v>
      </c>
      <c r="AI14459">
        <v>5</v>
      </c>
    </row>
    <row r="14460" spans="1:35" x14ac:dyDescent="0.25">
      <c r="A14460" t="s">
        <v>36230</v>
      </c>
      <c r="B14460" t="s">
        <v>27740</v>
      </c>
      <c r="C14460" t="s">
        <v>31340</v>
      </c>
      <c r="D14460" t="s">
        <v>34839</v>
      </c>
      <c r="E14460" s="2">
        <v>65.228260869565219</v>
      </c>
      <c r="F14460" s="2">
        <v>4.2173913043478262</v>
      </c>
      <c r="G14460" s="2">
        <v>3.8043478260869568E-2</v>
      </c>
      <c r="H14460" s="2">
        <v>0.52173913043478259</v>
      </c>
      <c r="I14460" s="2">
        <v>3.5</v>
      </c>
      <c r="J14460" s="2">
        <v>0</v>
      </c>
      <c r="K14460" s="2">
        <v>0</v>
      </c>
      <c r="L14460" s="2">
        <v>1.4520652173913045</v>
      </c>
      <c r="M14460" s="2">
        <v>10.777173913043478</v>
      </c>
      <c r="N14460" s="2">
        <v>0</v>
      </c>
      <c r="O14460" s="2">
        <v>0.1652224629228462</v>
      </c>
      <c r="P14460" s="2">
        <v>0</v>
      </c>
      <c r="Q14460" s="2">
        <v>12.942934782608695</v>
      </c>
      <c r="R14460" s="2">
        <v>0.19842526245625727</v>
      </c>
      <c r="S14460" s="2">
        <v>6.5957608695652166</v>
      </c>
      <c r="T14460" s="2">
        <v>6.3539130434782614</v>
      </c>
      <c r="U14460" s="2">
        <v>0</v>
      </c>
      <c r="V14460" s="2">
        <v>0.19852857857023828</v>
      </c>
      <c r="W14460" s="2">
        <v>5.0750000000000002</v>
      </c>
      <c r="X14460" s="2">
        <v>6.0765217391304356</v>
      </c>
      <c r="Y14460" s="2">
        <v>0</v>
      </c>
      <c r="Z14460" s="2">
        <v>0.1709615064155974</v>
      </c>
      <c r="AA14460" s="2">
        <v>0</v>
      </c>
      <c r="AB14460" s="2">
        <v>0</v>
      </c>
      <c r="AC14460" s="2">
        <v>0</v>
      </c>
      <c r="AD14460" s="2">
        <v>0</v>
      </c>
      <c r="AE14460" s="2">
        <v>0</v>
      </c>
      <c r="AF14460" s="2">
        <v>0</v>
      </c>
      <c r="AG14460" s="2">
        <v>0</v>
      </c>
      <c r="AH14460" t="s">
        <v>13127</v>
      </c>
      <c r="AI14460">
        <v>5</v>
      </c>
    </row>
    <row r="14461" spans="1:35" x14ac:dyDescent="0.25">
      <c r="A14461" t="s">
        <v>36230</v>
      </c>
      <c r="B14461" t="s">
        <v>27726</v>
      </c>
      <c r="C14461" t="s">
        <v>31192</v>
      </c>
      <c r="D14461" t="s">
        <v>36070</v>
      </c>
      <c r="E14461" s="2">
        <v>78.652173913043484</v>
      </c>
      <c r="F14461" s="2">
        <v>5.2717391304347823</v>
      </c>
      <c r="G14461" s="2">
        <v>6.5217391304347824E-2</v>
      </c>
      <c r="H14461" s="2">
        <v>0.21195652173913043</v>
      </c>
      <c r="I14461" s="2">
        <v>2.9565217391304346</v>
      </c>
      <c r="J14461" s="2">
        <v>0</v>
      </c>
      <c r="K14461" s="2">
        <v>0</v>
      </c>
      <c r="L14461" s="2">
        <v>0</v>
      </c>
      <c r="M14461" s="2">
        <v>10.032608695652174</v>
      </c>
      <c r="N14461" s="2">
        <v>0</v>
      </c>
      <c r="O14461" s="2">
        <v>0.12755666113875069</v>
      </c>
      <c r="P14461" s="2">
        <v>8.7619565217391298</v>
      </c>
      <c r="Q14461" s="2">
        <v>0.19239130434782609</v>
      </c>
      <c r="R14461" s="2">
        <v>0.11384742951907129</v>
      </c>
      <c r="S14461" s="2">
        <v>3.1674999999999995</v>
      </c>
      <c r="T14461" s="2">
        <v>4.7338043478260872</v>
      </c>
      <c r="U14461" s="2">
        <v>0</v>
      </c>
      <c r="V14461" s="2">
        <v>0.1004588170259812</v>
      </c>
      <c r="W14461" s="2">
        <v>3.4735869565217397</v>
      </c>
      <c r="X14461" s="2">
        <v>9.2371739130434776</v>
      </c>
      <c r="Y14461" s="2">
        <v>0</v>
      </c>
      <c r="Z14461" s="2">
        <v>0.16160724156992812</v>
      </c>
      <c r="AA14461" s="2">
        <v>0</v>
      </c>
      <c r="AB14461" s="2">
        <v>0.72282608695652173</v>
      </c>
      <c r="AC14461" s="2">
        <v>0</v>
      </c>
      <c r="AD14461" s="2">
        <v>0</v>
      </c>
      <c r="AE14461" s="2">
        <v>0</v>
      </c>
      <c r="AF14461" s="2">
        <v>0</v>
      </c>
      <c r="AG14461" s="2">
        <v>0</v>
      </c>
      <c r="AH14461" t="s">
        <v>13113</v>
      </c>
      <c r="AI14461">
        <v>5</v>
      </c>
    </row>
    <row r="14462" spans="1:35" x14ac:dyDescent="0.25">
      <c r="A14462" t="s">
        <v>36230</v>
      </c>
      <c r="B14462" t="s">
        <v>27805</v>
      </c>
      <c r="C14462" t="s">
        <v>32345</v>
      </c>
      <c r="D14462" t="s">
        <v>35847</v>
      </c>
      <c r="E14462" s="2">
        <v>58.119565217391305</v>
      </c>
      <c r="F14462" s="2">
        <v>31.910326086956523</v>
      </c>
      <c r="G14462" s="2">
        <v>0.36630434782608701</v>
      </c>
      <c r="H14462" s="2">
        <v>0.3078260869565218</v>
      </c>
      <c r="I14462" s="2">
        <v>1.2092391304347827</v>
      </c>
      <c r="J14462" s="2">
        <v>0</v>
      </c>
      <c r="K14462" s="2">
        <v>0</v>
      </c>
      <c r="L14462" s="2">
        <v>1.763586956521739</v>
      </c>
      <c r="M14462" s="2">
        <v>0</v>
      </c>
      <c r="N14462" s="2">
        <v>5.1331521739130439</v>
      </c>
      <c r="O14462" s="2">
        <v>8.8320553581447553E-2</v>
      </c>
      <c r="P14462" s="2">
        <v>0</v>
      </c>
      <c r="Q14462" s="2">
        <v>18.948369565217391</v>
      </c>
      <c r="R14462" s="2">
        <v>0.32602393865719093</v>
      </c>
      <c r="S14462" s="2">
        <v>6.6521739130434785</v>
      </c>
      <c r="T14462" s="2">
        <v>6.0054347826086953</v>
      </c>
      <c r="U14462" s="2">
        <v>0</v>
      </c>
      <c r="V14462" s="2">
        <v>0.2177856742098373</v>
      </c>
      <c r="W14462" s="2">
        <v>3.7717391304347827</v>
      </c>
      <c r="X14462" s="2">
        <v>16.769021739130434</v>
      </c>
      <c r="Y14462" s="2">
        <v>0</v>
      </c>
      <c r="Z14462" s="2">
        <v>0.35342247989526832</v>
      </c>
      <c r="AA14462" s="2">
        <v>0</v>
      </c>
      <c r="AB14462" s="2">
        <v>0</v>
      </c>
      <c r="AC14462" s="2">
        <v>0</v>
      </c>
      <c r="AD14462" s="2">
        <v>0</v>
      </c>
      <c r="AE14462" s="2">
        <v>0</v>
      </c>
      <c r="AF14462" s="2">
        <v>0</v>
      </c>
      <c r="AG14462" s="2">
        <v>0</v>
      </c>
      <c r="AH14462" t="s">
        <v>13194</v>
      </c>
      <c r="AI14462">
        <v>5</v>
      </c>
    </row>
    <row r="14463" spans="1:35" x14ac:dyDescent="0.25">
      <c r="A14463" t="s">
        <v>36230</v>
      </c>
      <c r="B14463" t="s">
        <v>27809</v>
      </c>
      <c r="C14463" t="s">
        <v>34124</v>
      </c>
      <c r="D14463" t="s">
        <v>36083</v>
      </c>
      <c r="E14463" s="2">
        <v>28.032608695652176</v>
      </c>
      <c r="F14463" s="2">
        <v>5.6521739130434785</v>
      </c>
      <c r="G14463" s="2">
        <v>0</v>
      </c>
      <c r="H14463" s="2">
        <v>0.35869565217391303</v>
      </c>
      <c r="I14463" s="2">
        <v>7.0629347826086963</v>
      </c>
      <c r="J14463" s="2">
        <v>0</v>
      </c>
      <c r="K14463" s="2">
        <v>0</v>
      </c>
      <c r="L14463" s="2">
        <v>1.7138043478260871</v>
      </c>
      <c r="M14463" s="2">
        <v>5.0434782608695654</v>
      </c>
      <c r="N14463" s="2">
        <v>0</v>
      </c>
      <c r="O14463" s="2">
        <v>0.17991469561845677</v>
      </c>
      <c r="P14463" s="2">
        <v>8.3751086956521767</v>
      </c>
      <c r="Q14463" s="2">
        <v>0</v>
      </c>
      <c r="R14463" s="2">
        <v>0.29876308646762317</v>
      </c>
      <c r="S14463" s="2">
        <v>1.4572826086956525</v>
      </c>
      <c r="T14463" s="2">
        <v>3.8944565217391296</v>
      </c>
      <c r="U14463" s="2">
        <v>0</v>
      </c>
      <c r="V14463" s="2">
        <v>0.19091120589375724</v>
      </c>
      <c r="W14463" s="2">
        <v>2.4924999999999997</v>
      </c>
      <c r="X14463" s="2">
        <v>2.8757608695652173</v>
      </c>
      <c r="Y14463" s="2">
        <v>0</v>
      </c>
      <c r="Z14463" s="2">
        <v>0.19150058162078323</v>
      </c>
      <c r="AA14463" s="2">
        <v>0</v>
      </c>
      <c r="AB14463" s="2">
        <v>0</v>
      </c>
      <c r="AC14463" s="2">
        <v>0</v>
      </c>
      <c r="AD14463" s="2">
        <v>7.8889130434782633</v>
      </c>
      <c r="AE14463" s="2">
        <v>0</v>
      </c>
      <c r="AF14463" s="2">
        <v>0</v>
      </c>
      <c r="AG14463" s="2">
        <v>0</v>
      </c>
      <c r="AH14463" t="s">
        <v>13199</v>
      </c>
      <c r="AI14463">
        <v>5</v>
      </c>
    </row>
    <row r="14464" spans="1:35" x14ac:dyDescent="0.25">
      <c r="A14464" t="s">
        <v>36230</v>
      </c>
      <c r="B14464" t="s">
        <v>27795</v>
      </c>
      <c r="C14464" t="s">
        <v>34154</v>
      </c>
      <c r="D14464" t="s">
        <v>36076</v>
      </c>
      <c r="E14464" s="2">
        <v>22.489130434782609</v>
      </c>
      <c r="F14464" s="2">
        <v>4.9130434782608692</v>
      </c>
      <c r="G14464" s="2">
        <v>1.6304347826086956E-2</v>
      </c>
      <c r="H14464" s="2">
        <v>0</v>
      </c>
      <c r="I14464" s="2">
        <v>0.33967391304347827</v>
      </c>
      <c r="J14464" s="2">
        <v>0</v>
      </c>
      <c r="K14464" s="2">
        <v>0</v>
      </c>
      <c r="L14464" s="2">
        <v>1.9564130434782609</v>
      </c>
      <c r="M14464" s="2">
        <v>5.0163043478260869</v>
      </c>
      <c r="N14464" s="2">
        <v>0</v>
      </c>
      <c r="O14464" s="2">
        <v>0.22305461575640406</v>
      </c>
      <c r="P14464" s="2">
        <v>0</v>
      </c>
      <c r="Q14464" s="2">
        <v>20.158804347826084</v>
      </c>
      <c r="R14464" s="2">
        <v>0.89637989366843873</v>
      </c>
      <c r="S14464" s="2">
        <v>0.41141304347826091</v>
      </c>
      <c r="T14464" s="2">
        <v>3.3811956521739122</v>
      </c>
      <c r="U14464" s="2">
        <v>0</v>
      </c>
      <c r="V14464" s="2">
        <v>0.16864185596906714</v>
      </c>
      <c r="W14464" s="2">
        <v>2.9223913043478262</v>
      </c>
      <c r="X14464" s="2">
        <v>4.4123913043478256</v>
      </c>
      <c r="Y14464" s="2">
        <v>0</v>
      </c>
      <c r="Z14464" s="2">
        <v>0.32614789753504103</v>
      </c>
      <c r="AA14464" s="2">
        <v>0</v>
      </c>
      <c r="AB14464" s="2">
        <v>0</v>
      </c>
      <c r="AC14464" s="2">
        <v>0</v>
      </c>
      <c r="AD14464" s="2">
        <v>0.70652173913043481</v>
      </c>
      <c r="AE14464" s="2">
        <v>0</v>
      </c>
      <c r="AF14464" s="2">
        <v>0</v>
      </c>
      <c r="AG14464" s="2">
        <v>0</v>
      </c>
      <c r="AH14464" t="s">
        <v>13183</v>
      </c>
      <c r="AI14464">
        <v>5</v>
      </c>
    </row>
    <row r="14465" spans="1:35" x14ac:dyDescent="0.25">
      <c r="A14465" t="s">
        <v>36230</v>
      </c>
      <c r="B14465" t="s">
        <v>27871</v>
      </c>
      <c r="C14465" t="s">
        <v>34188</v>
      </c>
      <c r="D14465" t="s">
        <v>34839</v>
      </c>
      <c r="E14465" s="2">
        <v>25.586956521739129</v>
      </c>
      <c r="F14465" s="2">
        <v>4.8695652173913047</v>
      </c>
      <c r="G14465" s="2">
        <v>0.33695652173913043</v>
      </c>
      <c r="H14465" s="2">
        <v>0.11956521739130435</v>
      </c>
      <c r="I14465" s="2">
        <v>0.27717391304347827</v>
      </c>
      <c r="J14465" s="2">
        <v>0</v>
      </c>
      <c r="K14465" s="2">
        <v>0</v>
      </c>
      <c r="L14465" s="2">
        <v>0.59673913043478277</v>
      </c>
      <c r="M14465" s="2">
        <v>6.1918478260869572</v>
      </c>
      <c r="N14465" s="2">
        <v>0</v>
      </c>
      <c r="O14465" s="2">
        <v>0.2419923534409516</v>
      </c>
      <c r="P14465" s="2">
        <v>5.179130434782607</v>
      </c>
      <c r="Q14465" s="2">
        <v>0</v>
      </c>
      <c r="R14465" s="2">
        <v>0.20241291418861507</v>
      </c>
      <c r="S14465" s="2">
        <v>2.666521739130435</v>
      </c>
      <c r="T14465" s="2">
        <v>0.29934782608695654</v>
      </c>
      <c r="U14465" s="2">
        <v>0</v>
      </c>
      <c r="V14465" s="2">
        <v>0.11591333899745117</v>
      </c>
      <c r="W14465" s="2">
        <v>1.3119565217391305</v>
      </c>
      <c r="X14465" s="2">
        <v>2.5767391304347838</v>
      </c>
      <c r="Y14465" s="2">
        <v>0</v>
      </c>
      <c r="Z14465" s="2">
        <v>0.15197960917587092</v>
      </c>
      <c r="AA14465" s="2">
        <v>0</v>
      </c>
      <c r="AB14465" s="2">
        <v>0</v>
      </c>
      <c r="AC14465" s="2">
        <v>0</v>
      </c>
      <c r="AD14465" s="2">
        <v>0</v>
      </c>
      <c r="AE14465" s="2">
        <v>0</v>
      </c>
      <c r="AF14465" s="2">
        <v>0</v>
      </c>
      <c r="AG14465" s="2">
        <v>0</v>
      </c>
      <c r="AH14465" t="s">
        <v>13264</v>
      </c>
      <c r="AI14465">
        <v>5</v>
      </c>
    </row>
    <row r="14466" spans="1:35" x14ac:dyDescent="0.25">
      <c r="A14466" t="s">
        <v>36230</v>
      </c>
      <c r="B14466" t="s">
        <v>27935</v>
      </c>
      <c r="C14466" t="s">
        <v>34207</v>
      </c>
      <c r="D14466" t="s">
        <v>36065</v>
      </c>
      <c r="E14466" s="2">
        <v>93.717391304347828</v>
      </c>
      <c r="F14466" s="2">
        <v>11.304347826086957</v>
      </c>
      <c r="G14466" s="2">
        <v>0</v>
      </c>
      <c r="H14466" s="2">
        <v>0</v>
      </c>
      <c r="I14466" s="2">
        <v>0</v>
      </c>
      <c r="J14466" s="2">
        <v>0</v>
      </c>
      <c r="K14466" s="2">
        <v>0</v>
      </c>
      <c r="L14466" s="2">
        <v>3.0388043478260869</v>
      </c>
      <c r="M14466" s="2">
        <v>5.1304347826086953</v>
      </c>
      <c r="N14466" s="2">
        <v>5.4782608695652177</v>
      </c>
      <c r="O14466" s="2">
        <v>0.11319879378334494</v>
      </c>
      <c r="P14466" s="2">
        <v>0</v>
      </c>
      <c r="Q14466" s="2">
        <v>0</v>
      </c>
      <c r="R14466" s="2">
        <v>0</v>
      </c>
      <c r="S14466" s="2">
        <v>4.4115217391304338</v>
      </c>
      <c r="T14466" s="2">
        <v>5.0435869565217395</v>
      </c>
      <c r="U14466" s="2">
        <v>0</v>
      </c>
      <c r="V14466" s="2">
        <v>0.10088958478311295</v>
      </c>
      <c r="W14466" s="2">
        <v>4.6439130434782614</v>
      </c>
      <c r="X14466" s="2">
        <v>6.4331521739130446</v>
      </c>
      <c r="Y14466" s="2">
        <v>2.4570652173913046</v>
      </c>
      <c r="Z14466" s="2">
        <v>0.14441428902806774</v>
      </c>
      <c r="AA14466" s="2">
        <v>0</v>
      </c>
      <c r="AB14466" s="2">
        <v>0</v>
      </c>
      <c r="AC14466" s="2">
        <v>0</v>
      </c>
      <c r="AD14466" s="2">
        <v>0</v>
      </c>
      <c r="AE14466" s="2">
        <v>0</v>
      </c>
      <c r="AF14466" s="2">
        <v>0</v>
      </c>
      <c r="AG14466" s="2">
        <v>0</v>
      </c>
      <c r="AH14466" t="s">
        <v>13328</v>
      </c>
      <c r="AI14466">
        <v>5</v>
      </c>
    </row>
    <row r="14467" spans="1:35" x14ac:dyDescent="0.25">
      <c r="A14467" t="s">
        <v>36230</v>
      </c>
      <c r="B14467" t="s">
        <v>27665</v>
      </c>
      <c r="C14467" t="s">
        <v>34096</v>
      </c>
      <c r="D14467" t="s">
        <v>36066</v>
      </c>
      <c r="E14467" s="2">
        <v>54.619565217391305</v>
      </c>
      <c r="F14467" s="2">
        <v>40.391304347826086</v>
      </c>
      <c r="G14467" s="2">
        <v>0.2608695652173913</v>
      </c>
      <c r="H14467" s="2">
        <v>0</v>
      </c>
      <c r="I14467" s="2">
        <v>0.53260869565217395</v>
      </c>
      <c r="J14467" s="2">
        <v>0</v>
      </c>
      <c r="K14467" s="2">
        <v>0</v>
      </c>
      <c r="L14467" s="2">
        <v>3.0516304347826089</v>
      </c>
      <c r="M14467" s="2">
        <v>4.875</v>
      </c>
      <c r="N14467" s="2">
        <v>0</v>
      </c>
      <c r="O14467" s="2">
        <v>8.9253731343283585E-2</v>
      </c>
      <c r="P14467" s="2">
        <v>0</v>
      </c>
      <c r="Q14467" s="2">
        <v>15.097826086956522</v>
      </c>
      <c r="R14467" s="2">
        <v>0.27641791044776121</v>
      </c>
      <c r="S14467" s="2">
        <v>4.375</v>
      </c>
      <c r="T14467" s="2">
        <v>3.347826086956522</v>
      </c>
      <c r="U14467" s="2">
        <v>0</v>
      </c>
      <c r="V14467" s="2">
        <v>0.14139303482587065</v>
      </c>
      <c r="W14467" s="2">
        <v>5.7826086956521738</v>
      </c>
      <c r="X14467" s="2">
        <v>8.5760869565217384</v>
      </c>
      <c r="Y14467" s="2">
        <v>0</v>
      </c>
      <c r="Z14467" s="2">
        <v>0.26288557213930347</v>
      </c>
      <c r="AA14467" s="2">
        <v>0</v>
      </c>
      <c r="AB14467" s="2">
        <v>0</v>
      </c>
      <c r="AC14467" s="2">
        <v>0</v>
      </c>
      <c r="AD14467" s="2">
        <v>0</v>
      </c>
      <c r="AE14467" s="2">
        <v>0</v>
      </c>
      <c r="AF14467" s="2">
        <v>0</v>
      </c>
      <c r="AG14467" s="2">
        <v>0</v>
      </c>
      <c r="AH14467" t="s">
        <v>13050</v>
      </c>
      <c r="AI14467">
        <v>5</v>
      </c>
    </row>
    <row r="14468" spans="1:35" x14ac:dyDescent="0.25">
      <c r="A14468" t="s">
        <v>36230</v>
      </c>
      <c r="B14468" t="s">
        <v>27624</v>
      </c>
      <c r="C14468" t="s">
        <v>34073</v>
      </c>
      <c r="D14468" t="s">
        <v>36065</v>
      </c>
      <c r="E14468" s="2">
        <v>88.456521739130437</v>
      </c>
      <c r="F14468" s="2">
        <v>5.4782608695652177</v>
      </c>
      <c r="G14468" s="2">
        <v>1.4402173913043479</v>
      </c>
      <c r="H14468" s="2">
        <v>0.3395652173913043</v>
      </c>
      <c r="I14468" s="2">
        <v>3.3369565217391304</v>
      </c>
      <c r="J14468" s="2">
        <v>0</v>
      </c>
      <c r="K14468" s="2">
        <v>0</v>
      </c>
      <c r="L14468" s="2">
        <v>3.8315217391304346</v>
      </c>
      <c r="M14468" s="2">
        <v>20.228260869565219</v>
      </c>
      <c r="N14468" s="2">
        <v>0</v>
      </c>
      <c r="O14468" s="2">
        <v>0.22868026542147948</v>
      </c>
      <c r="P14468" s="2">
        <v>5.8451086956521738</v>
      </c>
      <c r="Q14468" s="2">
        <v>19.769021739130434</v>
      </c>
      <c r="R14468" s="2">
        <v>0.28956746129270089</v>
      </c>
      <c r="S14468" s="2">
        <v>8.0253260869565217</v>
      </c>
      <c r="T14468" s="2">
        <v>3.2173913043478262</v>
      </c>
      <c r="U14468" s="2">
        <v>0</v>
      </c>
      <c r="V14468" s="2">
        <v>0.12709879577291719</v>
      </c>
      <c r="W14468" s="2">
        <v>4.4510869565217392</v>
      </c>
      <c r="X14468" s="2">
        <v>9.2119565217391308</v>
      </c>
      <c r="Y14468" s="2">
        <v>0</v>
      </c>
      <c r="Z14468" s="2">
        <v>0.15446055541902187</v>
      </c>
      <c r="AA14468" s="2">
        <v>0</v>
      </c>
      <c r="AB14468" s="2">
        <v>0</v>
      </c>
      <c r="AC14468" s="2">
        <v>0</v>
      </c>
      <c r="AD14468" s="2">
        <v>0</v>
      </c>
      <c r="AE14468" s="2">
        <v>0</v>
      </c>
      <c r="AF14468" s="2">
        <v>0</v>
      </c>
      <c r="AG14468" s="2">
        <v>0</v>
      </c>
      <c r="AH14468" t="s">
        <v>13009</v>
      </c>
      <c r="AI14468">
        <v>5</v>
      </c>
    </row>
    <row r="14469" spans="1:35" x14ac:dyDescent="0.25">
      <c r="A14469" t="s">
        <v>36230</v>
      </c>
      <c r="B14469" t="s">
        <v>27643</v>
      </c>
      <c r="C14469" t="s">
        <v>31526</v>
      </c>
      <c r="D14469" t="s">
        <v>36073</v>
      </c>
      <c r="E14469" s="2">
        <v>35.032608695652172</v>
      </c>
      <c r="F14469" s="2">
        <v>5.5652173913043477</v>
      </c>
      <c r="G14469" s="2">
        <v>0.34782608695652173</v>
      </c>
      <c r="H14469" s="2">
        <v>0.42119565217391303</v>
      </c>
      <c r="I14469" s="2">
        <v>0.56521739130434778</v>
      </c>
      <c r="J14469" s="2">
        <v>0</v>
      </c>
      <c r="K14469" s="2">
        <v>0</v>
      </c>
      <c r="L14469" s="2">
        <v>3.3070652173913042</v>
      </c>
      <c r="M14469" s="2">
        <v>5.0679347826086953</v>
      </c>
      <c r="N14469" s="2">
        <v>0</v>
      </c>
      <c r="O14469" s="2">
        <v>0.144663357120695</v>
      </c>
      <c r="P14469" s="2">
        <v>5.1467391304347823</v>
      </c>
      <c r="Q14469" s="2">
        <v>5.1684782608695654</v>
      </c>
      <c r="R14469" s="2">
        <v>0.2944461681663047</v>
      </c>
      <c r="S14469" s="2">
        <v>4.9157608695652177</v>
      </c>
      <c r="T14469" s="2">
        <v>5.2173913043478262</v>
      </c>
      <c r="U14469" s="2">
        <v>0</v>
      </c>
      <c r="V14469" s="2">
        <v>0.28924914675767921</v>
      </c>
      <c r="W14469" s="2">
        <v>6.25</v>
      </c>
      <c r="X14469" s="2">
        <v>9.1521739130434785</v>
      </c>
      <c r="Y14469" s="2">
        <v>0</v>
      </c>
      <c r="Z14469" s="2">
        <v>0.43965249767297554</v>
      </c>
      <c r="AA14469" s="2">
        <v>0</v>
      </c>
      <c r="AB14469" s="2">
        <v>0</v>
      </c>
      <c r="AC14469" s="2">
        <v>0</v>
      </c>
      <c r="AD14469" s="2">
        <v>0</v>
      </c>
      <c r="AE14469" s="2">
        <v>0</v>
      </c>
      <c r="AF14469" s="2">
        <v>0</v>
      </c>
      <c r="AG14469" s="2">
        <v>0</v>
      </c>
      <c r="AH14469" t="s">
        <v>13028</v>
      </c>
      <c r="AI14469">
        <v>5</v>
      </c>
    </row>
    <row r="14470" spans="1:35" x14ac:dyDescent="0.25">
      <c r="A14470" t="s">
        <v>36230</v>
      </c>
      <c r="B14470" t="s">
        <v>27621</v>
      </c>
      <c r="C14470" t="s">
        <v>34077</v>
      </c>
      <c r="D14470" t="s">
        <v>36068</v>
      </c>
      <c r="E14470" s="2">
        <v>42.717391304347828</v>
      </c>
      <c r="F14470" s="2">
        <v>17.424782608695654</v>
      </c>
      <c r="G14470" s="2">
        <v>0</v>
      </c>
      <c r="H14470" s="2">
        <v>0</v>
      </c>
      <c r="I14470" s="2">
        <v>3.0163043478260869</v>
      </c>
      <c r="J14470" s="2">
        <v>0</v>
      </c>
      <c r="K14470" s="2">
        <v>0</v>
      </c>
      <c r="L14470" s="2">
        <v>0</v>
      </c>
      <c r="M14470" s="2">
        <v>0</v>
      </c>
      <c r="N14470" s="2">
        <v>0</v>
      </c>
      <c r="O14470" s="2">
        <v>0</v>
      </c>
      <c r="P14470" s="2">
        <v>0</v>
      </c>
      <c r="Q14470" s="2">
        <v>3.4798913043478259</v>
      </c>
      <c r="R14470" s="2">
        <v>8.1463104325699739E-2</v>
      </c>
      <c r="S14470" s="2">
        <v>0</v>
      </c>
      <c r="T14470" s="2">
        <v>0</v>
      </c>
      <c r="U14470" s="2">
        <v>0</v>
      </c>
      <c r="V14470" s="2">
        <v>0</v>
      </c>
      <c r="W14470" s="2">
        <v>0</v>
      </c>
      <c r="X14470" s="2">
        <v>0</v>
      </c>
      <c r="Y14470" s="2">
        <v>0</v>
      </c>
      <c r="Z14470" s="2">
        <v>0</v>
      </c>
      <c r="AA14470" s="2">
        <v>0</v>
      </c>
      <c r="AB14470" s="2">
        <v>0</v>
      </c>
      <c r="AC14470" s="2">
        <v>0</v>
      </c>
      <c r="AD14470" s="2">
        <v>0</v>
      </c>
      <c r="AE14470" s="2">
        <v>0</v>
      </c>
      <c r="AF14470" s="2">
        <v>0</v>
      </c>
      <c r="AG14470" s="2">
        <v>0</v>
      </c>
      <c r="AH14470" t="s">
        <v>13006</v>
      </c>
      <c r="AI14470">
        <v>5</v>
      </c>
    </row>
    <row r="14471" spans="1:35" x14ac:dyDescent="0.25">
      <c r="A14471" t="s">
        <v>36230</v>
      </c>
      <c r="B14471" t="s">
        <v>27631</v>
      </c>
      <c r="C14471" t="s">
        <v>34083</v>
      </c>
      <c r="D14471" t="s">
        <v>36064</v>
      </c>
      <c r="E14471" s="2">
        <v>82.021739130434781</v>
      </c>
      <c r="F14471" s="2">
        <v>5.1304347826086953</v>
      </c>
      <c r="G14471" s="2">
        <v>0</v>
      </c>
      <c r="H14471" s="2">
        <v>0</v>
      </c>
      <c r="I14471" s="2">
        <v>0</v>
      </c>
      <c r="J14471" s="2">
        <v>0</v>
      </c>
      <c r="K14471" s="2">
        <v>0</v>
      </c>
      <c r="L14471" s="2">
        <v>0</v>
      </c>
      <c r="M14471" s="2">
        <v>5.5217391304347823</v>
      </c>
      <c r="N14471" s="2">
        <v>0</v>
      </c>
      <c r="O14471" s="2">
        <v>6.7320434667373433E-2</v>
      </c>
      <c r="P14471" s="2">
        <v>5.6195652173913047</v>
      </c>
      <c r="Q14471" s="2">
        <v>6.5271739130434785</v>
      </c>
      <c r="R14471" s="2">
        <v>0.14809170421415321</v>
      </c>
      <c r="S14471" s="2">
        <v>0</v>
      </c>
      <c r="T14471" s="2">
        <v>0</v>
      </c>
      <c r="U14471" s="2">
        <v>0</v>
      </c>
      <c r="V14471" s="2">
        <v>0</v>
      </c>
      <c r="W14471" s="2">
        <v>0</v>
      </c>
      <c r="X14471" s="2">
        <v>0</v>
      </c>
      <c r="Y14471" s="2">
        <v>0</v>
      </c>
      <c r="Z14471" s="2">
        <v>0</v>
      </c>
      <c r="AA14471" s="2">
        <v>0</v>
      </c>
      <c r="AB14471" s="2">
        <v>0</v>
      </c>
      <c r="AC14471" s="2">
        <v>0</v>
      </c>
      <c r="AD14471" s="2">
        <v>0</v>
      </c>
      <c r="AE14471" s="2">
        <v>0</v>
      </c>
      <c r="AF14471" s="2">
        <v>0</v>
      </c>
      <c r="AG14471" s="2">
        <v>0</v>
      </c>
      <c r="AH14471" t="s">
        <v>13016</v>
      </c>
      <c r="AI14471">
        <v>5</v>
      </c>
    </row>
    <row r="14472" spans="1:35" x14ac:dyDescent="0.25">
      <c r="A14472" t="s">
        <v>36230</v>
      </c>
      <c r="B14472" t="s">
        <v>27681</v>
      </c>
      <c r="C14472" t="s">
        <v>34104</v>
      </c>
      <c r="D14472" t="s">
        <v>36078</v>
      </c>
      <c r="E14472" s="2">
        <v>26.836956521739129</v>
      </c>
      <c r="F14472" s="2">
        <v>5.5652173913043477</v>
      </c>
      <c r="G14472" s="2">
        <v>0</v>
      </c>
      <c r="H14472" s="2">
        <v>0.30434782608695654</v>
      </c>
      <c r="I14472" s="2">
        <v>5.906086956521742</v>
      </c>
      <c r="J14472" s="2">
        <v>0</v>
      </c>
      <c r="K14472" s="2">
        <v>0</v>
      </c>
      <c r="L14472" s="2">
        <v>0.79228260869565215</v>
      </c>
      <c r="M14472" s="2">
        <v>5.1304347826086953</v>
      </c>
      <c r="N14472" s="2">
        <v>0</v>
      </c>
      <c r="O14472" s="2">
        <v>0.1911705143782908</v>
      </c>
      <c r="P14472" s="2">
        <v>5.0479347826086958</v>
      </c>
      <c r="Q14472" s="2">
        <v>0</v>
      </c>
      <c r="R14472" s="2">
        <v>0.1880963953017416</v>
      </c>
      <c r="S14472" s="2">
        <v>0.83902173913043487</v>
      </c>
      <c r="T14472" s="2">
        <v>1.7198913043478257</v>
      </c>
      <c r="U14472" s="2">
        <v>0</v>
      </c>
      <c r="V14472" s="2">
        <v>9.5350344268934781E-2</v>
      </c>
      <c r="W14472" s="2">
        <v>0.63989130434782593</v>
      </c>
      <c r="X14472" s="2">
        <v>4.1428260869565205</v>
      </c>
      <c r="Y14472" s="2">
        <v>0</v>
      </c>
      <c r="Z14472" s="2">
        <v>0.17821385176184684</v>
      </c>
      <c r="AA14472" s="2">
        <v>0</v>
      </c>
      <c r="AB14472" s="2">
        <v>0</v>
      </c>
      <c r="AC14472" s="2">
        <v>0</v>
      </c>
      <c r="AD14472" s="2">
        <v>20.631847826086947</v>
      </c>
      <c r="AE14472" s="2">
        <v>0</v>
      </c>
      <c r="AF14472" s="2">
        <v>0</v>
      </c>
      <c r="AG14472" s="2">
        <v>0</v>
      </c>
      <c r="AH14472" t="s">
        <v>13067</v>
      </c>
      <c r="AI14472">
        <v>5</v>
      </c>
    </row>
    <row r="14473" spans="1:35" x14ac:dyDescent="0.25">
      <c r="A14473" t="s">
        <v>36230</v>
      </c>
      <c r="B14473" t="s">
        <v>27785</v>
      </c>
      <c r="C14473" t="s">
        <v>34151</v>
      </c>
      <c r="D14473" t="s">
        <v>36062</v>
      </c>
      <c r="E14473" s="2">
        <v>46.641304347826086</v>
      </c>
      <c r="F14473" s="2">
        <v>5.7391304347826084</v>
      </c>
      <c r="G14473" s="2">
        <v>0.2608695652173913</v>
      </c>
      <c r="H14473" s="2">
        <v>0</v>
      </c>
      <c r="I14473" s="2">
        <v>0</v>
      </c>
      <c r="J14473" s="2">
        <v>0</v>
      </c>
      <c r="K14473" s="2">
        <v>0</v>
      </c>
      <c r="L14473" s="2">
        <v>0</v>
      </c>
      <c r="M14473" s="2">
        <v>4.7175000000000002</v>
      </c>
      <c r="N14473" s="2">
        <v>0</v>
      </c>
      <c r="O14473" s="2">
        <v>0.10114425541831741</v>
      </c>
      <c r="P14473" s="2">
        <v>0</v>
      </c>
      <c r="Q14473" s="2">
        <v>5.405869565217392</v>
      </c>
      <c r="R14473" s="2">
        <v>0.1159030529014216</v>
      </c>
      <c r="S14473" s="2">
        <v>0</v>
      </c>
      <c r="T14473" s="2">
        <v>0</v>
      </c>
      <c r="U14473" s="2">
        <v>0</v>
      </c>
      <c r="V14473" s="2">
        <v>0</v>
      </c>
      <c r="W14473" s="2">
        <v>0</v>
      </c>
      <c r="X14473" s="2">
        <v>0</v>
      </c>
      <c r="Y14473" s="2">
        <v>0</v>
      </c>
      <c r="Z14473" s="2">
        <v>0</v>
      </c>
      <c r="AA14473" s="2">
        <v>0</v>
      </c>
      <c r="AB14473" s="2">
        <v>5.5015217391304345</v>
      </c>
      <c r="AC14473" s="2">
        <v>0</v>
      </c>
      <c r="AD14473" s="2">
        <v>0</v>
      </c>
      <c r="AE14473" s="2">
        <v>0</v>
      </c>
      <c r="AF14473" s="2">
        <v>0</v>
      </c>
      <c r="AG14473" s="2">
        <v>0</v>
      </c>
      <c r="AH14473" t="s">
        <v>13173</v>
      </c>
      <c r="AI14473">
        <v>5</v>
      </c>
    </row>
    <row r="14474" spans="1:35" x14ac:dyDescent="0.25">
      <c r="A14474" t="s">
        <v>36230</v>
      </c>
      <c r="B14474" t="s">
        <v>27718</v>
      </c>
      <c r="C14474" t="s">
        <v>34127</v>
      </c>
      <c r="D14474" t="s">
        <v>35931</v>
      </c>
      <c r="E14474" s="2">
        <v>25.576086956521738</v>
      </c>
      <c r="F14474" s="2">
        <v>4.4565217391304346</v>
      </c>
      <c r="G14474" s="2">
        <v>6.5217391304347824E-2</v>
      </c>
      <c r="H14474" s="2">
        <v>0.12043478260869565</v>
      </c>
      <c r="I14474" s="2">
        <v>6.8152173913043471E-2</v>
      </c>
      <c r="J14474" s="2">
        <v>0</v>
      </c>
      <c r="K14474" s="2">
        <v>0</v>
      </c>
      <c r="L14474" s="2">
        <v>0.43413043478260877</v>
      </c>
      <c r="M14474" s="2">
        <v>0</v>
      </c>
      <c r="N14474" s="2">
        <v>5.2092391304347823</v>
      </c>
      <c r="O14474" s="2">
        <v>0.20367615809604758</v>
      </c>
      <c r="P14474" s="2">
        <v>5.0896739130434785</v>
      </c>
      <c r="Q14474" s="2">
        <v>4.6657608695652177</v>
      </c>
      <c r="R14474" s="2">
        <v>0.38142796430089249</v>
      </c>
      <c r="S14474" s="2">
        <v>0.1691304347826087</v>
      </c>
      <c r="T14474" s="2">
        <v>1.5431521739130438</v>
      </c>
      <c r="U14474" s="2">
        <v>0</v>
      </c>
      <c r="V14474" s="2">
        <v>6.6948576285592878E-2</v>
      </c>
      <c r="W14474" s="2">
        <v>1.3413043478260871</v>
      </c>
      <c r="X14474" s="2">
        <v>0.99391304347826082</v>
      </c>
      <c r="Y14474" s="2">
        <v>0</v>
      </c>
      <c r="Z14474" s="2">
        <v>9.130471738206547E-2</v>
      </c>
      <c r="AA14474" s="2">
        <v>0</v>
      </c>
      <c r="AB14474" s="2">
        <v>0</v>
      </c>
      <c r="AC14474" s="2">
        <v>0</v>
      </c>
      <c r="AD14474" s="2">
        <v>0</v>
      </c>
      <c r="AE14474" s="2">
        <v>0</v>
      </c>
      <c r="AF14474" s="2">
        <v>0</v>
      </c>
      <c r="AG14474" s="2">
        <v>0</v>
      </c>
      <c r="AH14474" t="s">
        <v>13105</v>
      </c>
      <c r="AI14474">
        <v>5</v>
      </c>
    </row>
    <row r="14475" spans="1:35" x14ac:dyDescent="0.25">
      <c r="A14475" t="s">
        <v>36230</v>
      </c>
      <c r="B14475" t="s">
        <v>27919</v>
      </c>
      <c r="C14475" t="s">
        <v>34127</v>
      </c>
      <c r="D14475" t="s">
        <v>35931</v>
      </c>
      <c r="E14475" s="2">
        <v>27.391304347826086</v>
      </c>
      <c r="F14475" s="2">
        <v>2.7423913043478261</v>
      </c>
      <c r="G14475" s="2">
        <v>3.2608695652173912E-2</v>
      </c>
      <c r="H14475" s="2">
        <v>0.11956521739130435</v>
      </c>
      <c r="I14475" s="2">
        <v>0.3016304347826087</v>
      </c>
      <c r="J14475" s="2">
        <v>0</v>
      </c>
      <c r="K14475" s="2">
        <v>0</v>
      </c>
      <c r="L14475" s="2">
        <v>2.3125</v>
      </c>
      <c r="M14475" s="2">
        <v>0</v>
      </c>
      <c r="N14475" s="2">
        <v>4.9782608695652177</v>
      </c>
      <c r="O14475" s="2">
        <v>0.18174603174603177</v>
      </c>
      <c r="P14475" s="2">
        <v>2.3152173913043477</v>
      </c>
      <c r="Q14475" s="2">
        <v>7.4956521739130437</v>
      </c>
      <c r="R14475" s="2">
        <v>0.3581746031746032</v>
      </c>
      <c r="S14475" s="2">
        <v>2.4809782608695654</v>
      </c>
      <c r="T14475" s="2">
        <v>0.67663043478260865</v>
      </c>
      <c r="U14475" s="2">
        <v>0</v>
      </c>
      <c r="V14475" s="2">
        <v>0.11527777777777778</v>
      </c>
      <c r="W14475" s="2">
        <v>0.49728260869565216</v>
      </c>
      <c r="X14475" s="2">
        <v>2.3711956521739133</v>
      </c>
      <c r="Y14475" s="2">
        <v>0</v>
      </c>
      <c r="Z14475" s="2">
        <v>0.10472222222222224</v>
      </c>
      <c r="AA14475" s="2">
        <v>0</v>
      </c>
      <c r="AB14475" s="2">
        <v>0</v>
      </c>
      <c r="AC14475" s="2">
        <v>0</v>
      </c>
      <c r="AD14475" s="2">
        <v>0</v>
      </c>
      <c r="AE14475" s="2">
        <v>0</v>
      </c>
      <c r="AF14475" s="2">
        <v>0</v>
      </c>
      <c r="AG14475" s="2">
        <v>0</v>
      </c>
      <c r="AH14475" t="s">
        <v>13312</v>
      </c>
      <c r="AI14475">
        <v>5</v>
      </c>
    </row>
    <row r="14476" spans="1:35" x14ac:dyDescent="0.25">
      <c r="A14476" t="s">
        <v>36230</v>
      </c>
      <c r="B14476" t="s">
        <v>27842</v>
      </c>
      <c r="C14476" t="s">
        <v>34127</v>
      </c>
      <c r="D14476" t="s">
        <v>35931</v>
      </c>
      <c r="E14476" s="2">
        <v>20.880434782608695</v>
      </c>
      <c r="F14476" s="2">
        <v>5.6836956521739141</v>
      </c>
      <c r="G14476" s="2">
        <v>3.2608695652173912E-2</v>
      </c>
      <c r="H14476" s="2">
        <v>0.11956521739130435</v>
      </c>
      <c r="I14476" s="2">
        <v>0.3016304347826087</v>
      </c>
      <c r="J14476" s="2">
        <v>0</v>
      </c>
      <c r="K14476" s="2">
        <v>0</v>
      </c>
      <c r="L14476" s="2">
        <v>2.4076086956521738</v>
      </c>
      <c r="M14476" s="2">
        <v>5.6760869565217424</v>
      </c>
      <c r="N14476" s="2">
        <v>0</v>
      </c>
      <c r="O14476" s="2">
        <v>0.27183758459135882</v>
      </c>
      <c r="P14476" s="2">
        <v>2.3125</v>
      </c>
      <c r="Q14476" s="2">
        <v>15.28315217391304</v>
      </c>
      <c r="R14476" s="2">
        <v>0.84268610098906793</v>
      </c>
      <c r="S14476" s="2">
        <v>2.4836956521739131</v>
      </c>
      <c r="T14476" s="2">
        <v>0.72554347826086951</v>
      </c>
      <c r="U14476" s="2">
        <v>0</v>
      </c>
      <c r="V14476" s="2">
        <v>0.1536959916710047</v>
      </c>
      <c r="W14476" s="2">
        <v>0.4505434782608696</v>
      </c>
      <c r="X14476" s="2">
        <v>2.6222826086956528</v>
      </c>
      <c r="Y14476" s="2">
        <v>0</v>
      </c>
      <c r="Z14476" s="2">
        <v>0.14716293597084856</v>
      </c>
      <c r="AA14476" s="2">
        <v>0</v>
      </c>
      <c r="AB14476" s="2">
        <v>0</v>
      </c>
      <c r="AC14476" s="2">
        <v>0</v>
      </c>
      <c r="AD14476" s="2">
        <v>0</v>
      </c>
      <c r="AE14476" s="2">
        <v>0</v>
      </c>
      <c r="AF14476" s="2">
        <v>0</v>
      </c>
      <c r="AG14476" s="2">
        <v>0</v>
      </c>
      <c r="AH14476" t="s">
        <v>13233</v>
      </c>
      <c r="AI14476">
        <v>5</v>
      </c>
    </row>
    <row r="14477" spans="1:35" x14ac:dyDescent="0.25">
      <c r="A14477" t="s">
        <v>36230</v>
      </c>
      <c r="B14477" t="s">
        <v>27684</v>
      </c>
      <c r="C14477" t="s">
        <v>33588</v>
      </c>
      <c r="D14477" t="s">
        <v>34625</v>
      </c>
      <c r="E14477" s="2">
        <v>37.771739130434781</v>
      </c>
      <c r="F14477" s="2">
        <v>6.1956521739130439</v>
      </c>
      <c r="G14477" s="2">
        <v>0</v>
      </c>
      <c r="H14477" s="2">
        <v>0.16489130434782609</v>
      </c>
      <c r="I14477" s="2">
        <v>0.1358695652173913</v>
      </c>
      <c r="J14477" s="2">
        <v>0</v>
      </c>
      <c r="K14477" s="2">
        <v>0</v>
      </c>
      <c r="L14477" s="2">
        <v>1.1148913043478259</v>
      </c>
      <c r="M14477" s="2">
        <v>4.619565217391304E-2</v>
      </c>
      <c r="N14477" s="2">
        <v>0</v>
      </c>
      <c r="O14477" s="2">
        <v>1.2230215827338129E-3</v>
      </c>
      <c r="P14477" s="2">
        <v>0</v>
      </c>
      <c r="Q14477" s="2">
        <v>0</v>
      </c>
      <c r="R14477" s="2">
        <v>0</v>
      </c>
      <c r="S14477" s="2">
        <v>1.2430434782608697</v>
      </c>
      <c r="T14477" s="2">
        <v>2.438478260869565</v>
      </c>
      <c r="U14477" s="2">
        <v>0</v>
      </c>
      <c r="V14477" s="2">
        <v>9.7467625899280583E-2</v>
      </c>
      <c r="W14477" s="2">
        <v>0.59978260869565225</v>
      </c>
      <c r="X14477" s="2">
        <v>0.11847826086956523</v>
      </c>
      <c r="Y14477" s="2">
        <v>0</v>
      </c>
      <c r="Z14477" s="2">
        <v>1.9015827338129499E-2</v>
      </c>
      <c r="AA14477" s="2">
        <v>0</v>
      </c>
      <c r="AB14477" s="2">
        <v>0</v>
      </c>
      <c r="AC14477" s="2">
        <v>0</v>
      </c>
      <c r="AD14477" s="2">
        <v>0</v>
      </c>
      <c r="AE14477" s="2">
        <v>0</v>
      </c>
      <c r="AF14477" s="2">
        <v>0</v>
      </c>
      <c r="AG14477" s="2">
        <v>0</v>
      </c>
      <c r="AH14477" t="s">
        <v>13070</v>
      </c>
      <c r="AI14477">
        <v>5</v>
      </c>
    </row>
    <row r="14478" spans="1:35" x14ac:dyDescent="0.25">
      <c r="A14478" t="s">
        <v>36230</v>
      </c>
      <c r="B14478" t="s">
        <v>27914</v>
      </c>
      <c r="C14478" t="s">
        <v>34167</v>
      </c>
      <c r="D14478" t="s">
        <v>36064</v>
      </c>
      <c r="E14478" s="2">
        <v>81.402173913043484</v>
      </c>
      <c r="F14478" s="2">
        <v>5.6521739130434785</v>
      </c>
      <c r="G14478" s="2">
        <v>0</v>
      </c>
      <c r="H14478" s="2">
        <v>0.62228260869565222</v>
      </c>
      <c r="I14478" s="2">
        <v>1.7853260869565217</v>
      </c>
      <c r="J14478" s="2">
        <v>0</v>
      </c>
      <c r="K14478" s="2">
        <v>0</v>
      </c>
      <c r="L14478" s="2">
        <v>3.4414130434782604</v>
      </c>
      <c r="M14478" s="2">
        <v>11.065760869565223</v>
      </c>
      <c r="N14478" s="2">
        <v>0</v>
      </c>
      <c r="O14478" s="2">
        <v>0.1359393777540393</v>
      </c>
      <c r="P14478" s="2">
        <v>10.218260869565217</v>
      </c>
      <c r="Q14478" s="2">
        <v>0</v>
      </c>
      <c r="R14478" s="2">
        <v>0.12552810789157429</v>
      </c>
      <c r="S14478" s="2">
        <v>11.445652173913043</v>
      </c>
      <c r="T14478" s="2">
        <v>5.8722826086956523</v>
      </c>
      <c r="U14478" s="2">
        <v>0</v>
      </c>
      <c r="V14478" s="2">
        <v>0.21274535986112963</v>
      </c>
      <c r="W14478" s="2">
        <v>6.0498913043478248</v>
      </c>
      <c r="X14478" s="2">
        <v>8.0070652173913039</v>
      </c>
      <c r="Y14478" s="2">
        <v>0</v>
      </c>
      <c r="Z14478" s="2">
        <v>0.17268527173187337</v>
      </c>
      <c r="AA14478" s="2">
        <v>0</v>
      </c>
      <c r="AB14478" s="2">
        <v>0</v>
      </c>
      <c r="AC14478" s="2">
        <v>0</v>
      </c>
      <c r="AD14478" s="2">
        <v>0</v>
      </c>
      <c r="AE14478" s="2">
        <v>0</v>
      </c>
      <c r="AF14478" s="2">
        <v>0</v>
      </c>
      <c r="AG14478" s="2">
        <v>0</v>
      </c>
      <c r="AH14478" t="s">
        <v>13307</v>
      </c>
      <c r="AI14478">
        <v>5</v>
      </c>
    </row>
    <row r="14479" spans="1:35" x14ac:dyDescent="0.25">
      <c r="A14479" t="s">
        <v>36230</v>
      </c>
      <c r="B14479" t="s">
        <v>27652</v>
      </c>
      <c r="C14479" t="s">
        <v>31031</v>
      </c>
      <c r="D14479" t="s">
        <v>34505</v>
      </c>
      <c r="E14479" s="2">
        <v>29.043478260869566</v>
      </c>
      <c r="F14479" s="2">
        <v>5.8088043478260882</v>
      </c>
      <c r="G14479" s="2">
        <v>0</v>
      </c>
      <c r="H14479" s="2">
        <v>0.2608695652173913</v>
      </c>
      <c r="I14479" s="2">
        <v>0.5625</v>
      </c>
      <c r="J14479" s="2">
        <v>0</v>
      </c>
      <c r="K14479" s="2">
        <v>0</v>
      </c>
      <c r="L14479" s="2">
        <v>1.204673913043478</v>
      </c>
      <c r="M14479" s="2">
        <v>5.5650000000000004</v>
      </c>
      <c r="N14479" s="2">
        <v>0</v>
      </c>
      <c r="O14479" s="2">
        <v>0.19160928143712574</v>
      </c>
      <c r="P14479" s="2">
        <v>5.7515217391304345</v>
      </c>
      <c r="Q14479" s="2">
        <v>0</v>
      </c>
      <c r="R14479" s="2">
        <v>0.1980314371257485</v>
      </c>
      <c r="S14479" s="2">
        <v>3.2615217391304343</v>
      </c>
      <c r="T14479" s="2">
        <v>1.4621739130434781</v>
      </c>
      <c r="U14479" s="2">
        <v>0</v>
      </c>
      <c r="V14479" s="2">
        <v>0.16264221556886224</v>
      </c>
      <c r="W14479" s="2">
        <v>1.5777173913043478</v>
      </c>
      <c r="X14479" s="2">
        <v>5.1135869565217389</v>
      </c>
      <c r="Y14479" s="2">
        <v>0</v>
      </c>
      <c r="Z14479" s="2">
        <v>0.23038922155688621</v>
      </c>
      <c r="AA14479" s="2">
        <v>0</v>
      </c>
      <c r="AB14479" s="2">
        <v>0</v>
      </c>
      <c r="AC14479" s="2">
        <v>0</v>
      </c>
      <c r="AD14479" s="2">
        <v>0</v>
      </c>
      <c r="AE14479" s="2">
        <v>0</v>
      </c>
      <c r="AF14479" s="2">
        <v>0</v>
      </c>
      <c r="AG14479" s="2">
        <v>0</v>
      </c>
      <c r="AH14479" t="s">
        <v>13037</v>
      </c>
      <c r="AI14479">
        <v>5</v>
      </c>
    </row>
    <row r="14480" spans="1:35" x14ac:dyDescent="0.25">
      <c r="A14480" t="s">
        <v>36230</v>
      </c>
      <c r="B14480" t="s">
        <v>27861</v>
      </c>
      <c r="C14480" t="s">
        <v>32345</v>
      </c>
      <c r="D14480" t="s">
        <v>35847</v>
      </c>
      <c r="E14480" s="2">
        <v>84.130434782608702</v>
      </c>
      <c r="F14480" s="2">
        <v>5.1141304347826084</v>
      </c>
      <c r="G14480" s="2">
        <v>0.67391304347826086</v>
      </c>
      <c r="H14480" s="2">
        <v>0.35402173913043478</v>
      </c>
      <c r="I14480" s="2">
        <v>1.1413043478260869</v>
      </c>
      <c r="J14480" s="2">
        <v>0</v>
      </c>
      <c r="K14480" s="2">
        <v>0</v>
      </c>
      <c r="L14480" s="2">
        <v>4.0699999999999994</v>
      </c>
      <c r="M14480" s="2">
        <v>10.410326086956522</v>
      </c>
      <c r="N14480" s="2">
        <v>5.2880434782608692</v>
      </c>
      <c r="O14480" s="2">
        <v>0.1865956072351421</v>
      </c>
      <c r="P14480" s="2">
        <v>10.766304347826088</v>
      </c>
      <c r="Q14480" s="2">
        <v>0</v>
      </c>
      <c r="R14480" s="2">
        <v>0.12797157622739019</v>
      </c>
      <c r="S14480" s="2">
        <v>3.6197826086956533</v>
      </c>
      <c r="T14480" s="2">
        <v>6.9852173913043485</v>
      </c>
      <c r="U14480" s="2">
        <v>0</v>
      </c>
      <c r="V14480" s="2">
        <v>0.1260542635658915</v>
      </c>
      <c r="W14480" s="2">
        <v>6.5730434782608711</v>
      </c>
      <c r="X14480" s="2">
        <v>8.2485869565217431</v>
      </c>
      <c r="Y14480" s="2">
        <v>1.460326086956522</v>
      </c>
      <c r="Z14480" s="2">
        <v>0.19353229974160213</v>
      </c>
      <c r="AA14480" s="2">
        <v>0.61902173913043479</v>
      </c>
      <c r="AB14480" s="2">
        <v>5.2989130434782608</v>
      </c>
      <c r="AC14480" s="2">
        <v>0</v>
      </c>
      <c r="AD14480" s="2">
        <v>0</v>
      </c>
      <c r="AE14480" s="2">
        <v>0</v>
      </c>
      <c r="AF14480" s="2">
        <v>0</v>
      </c>
      <c r="AG14480" s="2">
        <v>0</v>
      </c>
      <c r="AH14480" t="s">
        <v>13254</v>
      </c>
      <c r="AI14480">
        <v>5</v>
      </c>
    </row>
    <row r="14481" spans="1:35" x14ac:dyDescent="0.25">
      <c r="A14481" t="s">
        <v>36230</v>
      </c>
      <c r="B14481" t="s">
        <v>27931</v>
      </c>
      <c r="C14481" t="s">
        <v>34079</v>
      </c>
      <c r="D14481" t="s">
        <v>36070</v>
      </c>
      <c r="E14481" s="2">
        <v>49.282608695652172</v>
      </c>
      <c r="F14481" s="2">
        <v>5.0760869565217392</v>
      </c>
      <c r="G14481" s="2">
        <v>0.125</v>
      </c>
      <c r="H14481" s="2">
        <v>0.21739130434782608</v>
      </c>
      <c r="I14481" s="2">
        <v>2.1793478260869565</v>
      </c>
      <c r="J14481" s="2">
        <v>0</v>
      </c>
      <c r="K14481" s="2">
        <v>0.4869565217391304</v>
      </c>
      <c r="L14481" s="2">
        <v>0</v>
      </c>
      <c r="M14481" s="2">
        <v>5.0108695652173916</v>
      </c>
      <c r="N14481" s="2">
        <v>0</v>
      </c>
      <c r="O14481" s="2">
        <v>0.10167622408469344</v>
      </c>
      <c r="P14481" s="2">
        <v>5.054347826086957</v>
      </c>
      <c r="Q14481" s="2">
        <v>0</v>
      </c>
      <c r="R14481" s="2">
        <v>0.10255844728716366</v>
      </c>
      <c r="S14481" s="2">
        <v>0</v>
      </c>
      <c r="T14481" s="2">
        <v>0</v>
      </c>
      <c r="U14481" s="2">
        <v>0</v>
      </c>
      <c r="V14481" s="2">
        <v>0</v>
      </c>
      <c r="W14481" s="2">
        <v>0.34380434782608699</v>
      </c>
      <c r="X14481" s="2">
        <v>1.7281521739130441</v>
      </c>
      <c r="Y14481" s="2">
        <v>0</v>
      </c>
      <c r="Z14481" s="2">
        <v>4.2042346713718586E-2</v>
      </c>
      <c r="AA14481" s="2">
        <v>0.25652173913043458</v>
      </c>
      <c r="AB14481" s="2">
        <v>0</v>
      </c>
      <c r="AC14481" s="2">
        <v>0</v>
      </c>
      <c r="AD14481" s="2">
        <v>0</v>
      </c>
      <c r="AE14481" s="2">
        <v>0</v>
      </c>
      <c r="AF14481" s="2">
        <v>0</v>
      </c>
      <c r="AG14481" s="2">
        <v>1.0869565217391304E-2</v>
      </c>
      <c r="AH14481" t="s">
        <v>13324</v>
      </c>
      <c r="AI14481">
        <v>5</v>
      </c>
    </row>
    <row r="14482" spans="1:35" x14ac:dyDescent="0.25">
      <c r="A14482" t="s">
        <v>36230</v>
      </c>
      <c r="B14482" t="s">
        <v>27677</v>
      </c>
      <c r="C14482" t="s">
        <v>29756</v>
      </c>
      <c r="D14482" t="s">
        <v>34629</v>
      </c>
      <c r="E14482" s="2">
        <v>40.260869565217391</v>
      </c>
      <c r="F14482" s="2">
        <v>5.6521739130434785</v>
      </c>
      <c r="G14482" s="2">
        <v>0</v>
      </c>
      <c r="H14482" s="2">
        <v>0.32608695652173914</v>
      </c>
      <c r="I14482" s="2">
        <v>3.2130434782608703</v>
      </c>
      <c r="J14482" s="2">
        <v>0</v>
      </c>
      <c r="K14482" s="2">
        <v>0</v>
      </c>
      <c r="L14482" s="2">
        <v>1.0634782608695654</v>
      </c>
      <c r="M14482" s="2">
        <v>6.464239130434783</v>
      </c>
      <c r="N14482" s="2">
        <v>0</v>
      </c>
      <c r="O14482" s="2">
        <v>0.16055885529157668</v>
      </c>
      <c r="P14482" s="2">
        <v>11.835217391304349</v>
      </c>
      <c r="Q14482" s="2">
        <v>0</v>
      </c>
      <c r="R14482" s="2">
        <v>0.29396328293736507</v>
      </c>
      <c r="S14482" s="2">
        <v>2.9807608695652177</v>
      </c>
      <c r="T14482" s="2">
        <v>0.77891304347826096</v>
      </c>
      <c r="U14482" s="2">
        <v>0</v>
      </c>
      <c r="V14482" s="2">
        <v>9.3382829373650111E-2</v>
      </c>
      <c r="W14482" s="2">
        <v>0.68923913043478258</v>
      </c>
      <c r="X14482" s="2">
        <v>4.0130434782608697</v>
      </c>
      <c r="Y14482" s="2">
        <v>0</v>
      </c>
      <c r="Z14482" s="2">
        <v>0.11679535637149029</v>
      </c>
      <c r="AA14482" s="2">
        <v>0</v>
      </c>
      <c r="AB14482" s="2">
        <v>0</v>
      </c>
      <c r="AC14482" s="2">
        <v>0</v>
      </c>
      <c r="AD14482" s="2">
        <v>23.272608695652178</v>
      </c>
      <c r="AE14482" s="2">
        <v>0</v>
      </c>
      <c r="AF14482" s="2">
        <v>0</v>
      </c>
      <c r="AG14482" s="2">
        <v>0</v>
      </c>
      <c r="AH14482" t="s">
        <v>13063</v>
      </c>
      <c r="AI14482">
        <v>5</v>
      </c>
    </row>
    <row r="14483" spans="1:35" x14ac:dyDescent="0.25">
      <c r="A14483" t="s">
        <v>36230</v>
      </c>
      <c r="B14483" t="s">
        <v>27802</v>
      </c>
      <c r="C14483" t="s">
        <v>34158</v>
      </c>
      <c r="D14483" t="s">
        <v>36086</v>
      </c>
      <c r="E14483" s="2">
        <v>90.847826086956516</v>
      </c>
      <c r="F14483" s="2">
        <v>13.605978260869565</v>
      </c>
      <c r="G14483" s="2">
        <v>0.2391304347826087</v>
      </c>
      <c r="H14483" s="2">
        <v>0.14130434782608695</v>
      </c>
      <c r="I14483" s="2">
        <v>2.0081521739130435</v>
      </c>
      <c r="J14483" s="2">
        <v>0</v>
      </c>
      <c r="K14483" s="2">
        <v>5.6521739130434785</v>
      </c>
      <c r="L14483" s="2">
        <v>3.3134782608695663</v>
      </c>
      <c r="M14483" s="2">
        <v>14.355978260869565</v>
      </c>
      <c r="N14483" s="2">
        <v>0</v>
      </c>
      <c r="O14483" s="2">
        <v>0.15802225412778176</v>
      </c>
      <c r="P14483" s="2">
        <v>0</v>
      </c>
      <c r="Q14483" s="2">
        <v>18.815217391304348</v>
      </c>
      <c r="R14483" s="2">
        <v>0.20710696338837042</v>
      </c>
      <c r="S14483" s="2">
        <v>7.9913043478260839</v>
      </c>
      <c r="T14483" s="2">
        <v>6.4949999999999983</v>
      </c>
      <c r="U14483" s="2">
        <v>0</v>
      </c>
      <c r="V14483" s="2">
        <v>0.15945680784876759</v>
      </c>
      <c r="W14483" s="2">
        <v>10.310978260869565</v>
      </c>
      <c r="X14483" s="2">
        <v>5.898695652173914</v>
      </c>
      <c r="Y14483" s="2">
        <v>3.8966304347826086</v>
      </c>
      <c r="Z14483" s="2">
        <v>0.22131849724814548</v>
      </c>
      <c r="AA14483" s="2">
        <v>0</v>
      </c>
      <c r="AB14483" s="2">
        <v>0</v>
      </c>
      <c r="AC14483" s="2">
        <v>0</v>
      </c>
      <c r="AD14483" s="2">
        <v>3.8804347826086958</v>
      </c>
      <c r="AE14483" s="2">
        <v>0</v>
      </c>
      <c r="AF14483" s="2">
        <v>0</v>
      </c>
      <c r="AG14483" s="2">
        <v>0</v>
      </c>
      <c r="AH14483" t="s">
        <v>13190</v>
      </c>
      <c r="AI14483">
        <v>5</v>
      </c>
    </row>
    <row r="14484" spans="1:35" x14ac:dyDescent="0.25">
      <c r="A14484" t="s">
        <v>36230</v>
      </c>
      <c r="B14484" t="s">
        <v>27722</v>
      </c>
      <c r="C14484" t="s">
        <v>34126</v>
      </c>
      <c r="D14484" t="s">
        <v>36064</v>
      </c>
      <c r="E14484" s="2">
        <v>33.163043478260867</v>
      </c>
      <c r="F14484" s="2">
        <v>5.4782608695652177</v>
      </c>
      <c r="G14484" s="2">
        <v>0</v>
      </c>
      <c r="H14484" s="2">
        <v>0</v>
      </c>
      <c r="I14484" s="2">
        <v>0</v>
      </c>
      <c r="J14484" s="2">
        <v>0</v>
      </c>
      <c r="K14484" s="2">
        <v>0</v>
      </c>
      <c r="L14484" s="2">
        <v>3.2431521739130447</v>
      </c>
      <c r="M14484" s="2">
        <v>5.3043478260869561</v>
      </c>
      <c r="N14484" s="2">
        <v>0</v>
      </c>
      <c r="O14484" s="2">
        <v>0.15994755817764666</v>
      </c>
      <c r="P14484" s="2">
        <v>0</v>
      </c>
      <c r="Q14484" s="2">
        <v>0</v>
      </c>
      <c r="R14484" s="2">
        <v>0</v>
      </c>
      <c r="S14484" s="2">
        <v>13.310869565217395</v>
      </c>
      <c r="T14484" s="2">
        <v>10.615543478260872</v>
      </c>
      <c r="U14484" s="2">
        <v>0</v>
      </c>
      <c r="V14484" s="2">
        <v>0.72147820386758466</v>
      </c>
      <c r="W14484" s="2">
        <v>19.417391304347824</v>
      </c>
      <c r="X14484" s="2">
        <v>9.38043478260869</v>
      </c>
      <c r="Y14484" s="2">
        <v>0</v>
      </c>
      <c r="Z14484" s="2">
        <v>0.86837102589314952</v>
      </c>
      <c r="AA14484" s="2">
        <v>0</v>
      </c>
      <c r="AB14484" s="2">
        <v>4.6836956521739115</v>
      </c>
      <c r="AC14484" s="2">
        <v>0</v>
      </c>
      <c r="AD14484" s="2">
        <v>0</v>
      </c>
      <c r="AE14484" s="2">
        <v>0</v>
      </c>
      <c r="AF14484" s="2">
        <v>0</v>
      </c>
      <c r="AG14484" s="2">
        <v>0</v>
      </c>
      <c r="AH14484" t="s">
        <v>13109</v>
      </c>
      <c r="AI14484">
        <v>5</v>
      </c>
    </row>
    <row r="14485" spans="1:35" x14ac:dyDescent="0.25">
      <c r="A14485" t="s">
        <v>36230</v>
      </c>
      <c r="B14485" t="s">
        <v>27873</v>
      </c>
      <c r="C14485" t="s">
        <v>34189</v>
      </c>
      <c r="D14485" t="s">
        <v>36064</v>
      </c>
      <c r="E14485" s="2">
        <v>16.228260869565219</v>
      </c>
      <c r="F14485" s="2">
        <v>2.3097826086956523</v>
      </c>
      <c r="G14485" s="2">
        <v>0</v>
      </c>
      <c r="H14485" s="2">
        <v>0</v>
      </c>
      <c r="I14485" s="2">
        <v>0</v>
      </c>
      <c r="J14485" s="2">
        <v>0</v>
      </c>
      <c r="K14485" s="2">
        <v>0</v>
      </c>
      <c r="L14485" s="2">
        <v>2.3932608695652182</v>
      </c>
      <c r="M14485" s="2">
        <v>5.2608695652173916</v>
      </c>
      <c r="N14485" s="2">
        <v>0</v>
      </c>
      <c r="O14485" s="2">
        <v>0.32417950435365034</v>
      </c>
      <c r="P14485" s="2">
        <v>4.7826086956521738</v>
      </c>
      <c r="Q14485" s="2">
        <v>0</v>
      </c>
      <c r="R14485" s="2">
        <v>0.29470864032150029</v>
      </c>
      <c r="S14485" s="2">
        <v>9.5353260869565215</v>
      </c>
      <c r="T14485" s="2">
        <v>5.6790217391304347</v>
      </c>
      <c r="U14485" s="2">
        <v>0</v>
      </c>
      <c r="V14485" s="2">
        <v>0.93752176825184186</v>
      </c>
      <c r="W14485" s="2">
        <v>12.334782608695649</v>
      </c>
      <c r="X14485" s="2">
        <v>9.9995652173913037</v>
      </c>
      <c r="Y14485" s="2">
        <v>0</v>
      </c>
      <c r="Z14485" s="2">
        <v>1.3762625586068316</v>
      </c>
      <c r="AA14485" s="2">
        <v>0</v>
      </c>
      <c r="AB14485" s="2">
        <v>2.8869565217391306</v>
      </c>
      <c r="AC14485" s="2">
        <v>0</v>
      </c>
      <c r="AD14485" s="2">
        <v>0</v>
      </c>
      <c r="AE14485" s="2">
        <v>0</v>
      </c>
      <c r="AF14485" s="2">
        <v>0</v>
      </c>
      <c r="AG14485" s="2">
        <v>0</v>
      </c>
      <c r="AH14485" t="s">
        <v>13266</v>
      </c>
      <c r="AI14485">
        <v>5</v>
      </c>
    </row>
    <row r="14486" spans="1:35" x14ac:dyDescent="0.25">
      <c r="A14486" t="s">
        <v>36230</v>
      </c>
      <c r="B14486" t="s">
        <v>27614</v>
      </c>
      <c r="C14486" t="s">
        <v>32668</v>
      </c>
      <c r="D14486" t="s">
        <v>36064</v>
      </c>
      <c r="E14486" s="2">
        <v>90.173913043478265</v>
      </c>
      <c r="F14486" s="2">
        <v>4.6086956521739131</v>
      </c>
      <c r="G14486" s="2">
        <v>0</v>
      </c>
      <c r="H14486" s="2">
        <v>0</v>
      </c>
      <c r="I14486" s="2">
        <v>0</v>
      </c>
      <c r="J14486" s="2">
        <v>0</v>
      </c>
      <c r="K14486" s="2">
        <v>0</v>
      </c>
      <c r="L14486" s="2">
        <v>0.75021739130434784</v>
      </c>
      <c r="M14486" s="2">
        <v>10.947826086956521</v>
      </c>
      <c r="N14486" s="2">
        <v>0</v>
      </c>
      <c r="O14486" s="2">
        <v>0.12140790742526518</v>
      </c>
      <c r="P14486" s="2">
        <v>4.7826086956521738</v>
      </c>
      <c r="Q14486" s="2">
        <v>0</v>
      </c>
      <c r="R14486" s="2">
        <v>5.3037608486017351E-2</v>
      </c>
      <c r="S14486" s="2">
        <v>6.0453260869565222</v>
      </c>
      <c r="T14486" s="2">
        <v>4.9663043478260871</v>
      </c>
      <c r="U14486" s="2">
        <v>0</v>
      </c>
      <c r="V14486" s="2">
        <v>0.12211547733847639</v>
      </c>
      <c r="W14486" s="2">
        <v>14.128695652173912</v>
      </c>
      <c r="X14486" s="2">
        <v>8.7630434782608706</v>
      </c>
      <c r="Y14486" s="2">
        <v>0</v>
      </c>
      <c r="Z14486" s="2">
        <v>0.25386210221793631</v>
      </c>
      <c r="AA14486" s="2">
        <v>0</v>
      </c>
      <c r="AB14486" s="2">
        <v>11.88097826086957</v>
      </c>
      <c r="AC14486" s="2">
        <v>0</v>
      </c>
      <c r="AD14486" s="2">
        <v>0</v>
      </c>
      <c r="AE14486" s="2">
        <v>0</v>
      </c>
      <c r="AF14486" s="2">
        <v>0</v>
      </c>
      <c r="AG14486" s="2">
        <v>0</v>
      </c>
      <c r="AH14486" t="s">
        <v>12998</v>
      </c>
      <c r="AI14486">
        <v>5</v>
      </c>
    </row>
    <row r="14487" spans="1:35" x14ac:dyDescent="0.25">
      <c r="A14487" t="s">
        <v>36230</v>
      </c>
      <c r="B14487" t="s">
        <v>27723</v>
      </c>
      <c r="C14487" t="s">
        <v>34083</v>
      </c>
      <c r="D14487" t="s">
        <v>36064</v>
      </c>
      <c r="E14487" s="2">
        <v>9.6630434782608692</v>
      </c>
      <c r="F14487" s="2">
        <v>2.3097826086956523</v>
      </c>
      <c r="G14487" s="2">
        <v>0</v>
      </c>
      <c r="H14487" s="2">
        <v>0</v>
      </c>
      <c r="I14487" s="2">
        <v>0</v>
      </c>
      <c r="J14487" s="2">
        <v>0</v>
      </c>
      <c r="K14487" s="2">
        <v>0</v>
      </c>
      <c r="L14487" s="2">
        <v>3.5920652173913039</v>
      </c>
      <c r="M14487" s="2">
        <v>5.3043478260869561</v>
      </c>
      <c r="N14487" s="2">
        <v>0</v>
      </c>
      <c r="O14487" s="2">
        <v>0.54893138357705284</v>
      </c>
      <c r="P14487" s="2">
        <v>4.6269565217391291</v>
      </c>
      <c r="Q14487" s="2">
        <v>5.1010869565217378</v>
      </c>
      <c r="R14487" s="2">
        <v>1.0067266591676038</v>
      </c>
      <c r="S14487" s="2">
        <v>6.9348913043478246</v>
      </c>
      <c r="T14487" s="2">
        <v>2.9034782608695648</v>
      </c>
      <c r="U14487" s="2">
        <v>0</v>
      </c>
      <c r="V14487" s="2">
        <v>1.0181439820022495</v>
      </c>
      <c r="W14487" s="2">
        <v>10.638913043478256</v>
      </c>
      <c r="X14487" s="2">
        <v>5.4805434782608691</v>
      </c>
      <c r="Y14487" s="2">
        <v>0</v>
      </c>
      <c r="Z14487" s="2">
        <v>1.6681552305961749</v>
      </c>
      <c r="AA14487" s="2">
        <v>0</v>
      </c>
      <c r="AB14487" s="2">
        <v>2.7619565217391302</v>
      </c>
      <c r="AC14487" s="2">
        <v>0</v>
      </c>
      <c r="AD14487" s="2">
        <v>0</v>
      </c>
      <c r="AE14487" s="2">
        <v>0</v>
      </c>
      <c r="AF14487" s="2">
        <v>0</v>
      </c>
      <c r="AG14487" s="2">
        <v>0</v>
      </c>
      <c r="AH14487" t="s">
        <v>13110</v>
      </c>
      <c r="AI14487">
        <v>5</v>
      </c>
    </row>
    <row r="14488" spans="1:35" x14ac:dyDescent="0.25">
      <c r="A14488" t="s">
        <v>36230</v>
      </c>
      <c r="B14488" t="s">
        <v>27833</v>
      </c>
      <c r="C14488" t="s">
        <v>34174</v>
      </c>
      <c r="D14488" t="s">
        <v>36071</v>
      </c>
      <c r="E14488" s="2">
        <v>37.119565217391305</v>
      </c>
      <c r="F14488" s="2">
        <v>6.2608695652173916</v>
      </c>
      <c r="G14488" s="2">
        <v>0</v>
      </c>
      <c r="H14488" s="2">
        <v>0.33423913043478259</v>
      </c>
      <c r="I14488" s="2">
        <v>4.1313043478260871</v>
      </c>
      <c r="J14488" s="2">
        <v>0</v>
      </c>
      <c r="K14488" s="2">
        <v>0</v>
      </c>
      <c r="L14488" s="2">
        <v>0.58858695652173909</v>
      </c>
      <c r="M14488" s="2">
        <v>5.2579347826086957</v>
      </c>
      <c r="N14488" s="2">
        <v>0</v>
      </c>
      <c r="O14488" s="2">
        <v>0.14164860907759882</v>
      </c>
      <c r="P14488" s="2">
        <v>8.1646739130434778</v>
      </c>
      <c r="Q14488" s="2">
        <v>0</v>
      </c>
      <c r="R14488" s="2">
        <v>0.21995607613469983</v>
      </c>
      <c r="S14488" s="2">
        <v>3.6151086956521743</v>
      </c>
      <c r="T14488" s="2">
        <v>4.6413043478260869</v>
      </c>
      <c r="U14488" s="2">
        <v>0</v>
      </c>
      <c r="V14488" s="2">
        <v>0.22242752562225476</v>
      </c>
      <c r="W14488" s="2">
        <v>1.0823913043478262</v>
      </c>
      <c r="X14488" s="2">
        <v>4.5173913043478251</v>
      </c>
      <c r="Y14488" s="2">
        <v>0</v>
      </c>
      <c r="Z14488" s="2">
        <v>0.15085797950219618</v>
      </c>
      <c r="AA14488" s="2">
        <v>0</v>
      </c>
      <c r="AB14488" s="2">
        <v>0</v>
      </c>
      <c r="AC14488" s="2">
        <v>0</v>
      </c>
      <c r="AD14488" s="2">
        <v>11.059130434782608</v>
      </c>
      <c r="AE14488" s="2">
        <v>0</v>
      </c>
      <c r="AF14488" s="2">
        <v>0</v>
      </c>
      <c r="AG14488" s="2">
        <v>0</v>
      </c>
      <c r="AH14488" t="s">
        <v>13224</v>
      </c>
      <c r="AI14488">
        <v>5</v>
      </c>
    </row>
    <row r="14489" spans="1:35" x14ac:dyDescent="0.25">
      <c r="A14489" t="s">
        <v>36230</v>
      </c>
      <c r="B14489" t="s">
        <v>27760</v>
      </c>
      <c r="C14489" t="s">
        <v>34146</v>
      </c>
      <c r="D14489" t="s">
        <v>36085</v>
      </c>
      <c r="E14489" s="2">
        <v>72.282608695652172</v>
      </c>
      <c r="F14489" s="2">
        <v>5.8260869565217392</v>
      </c>
      <c r="G14489" s="2">
        <v>2.1739130434782608E-2</v>
      </c>
      <c r="H14489" s="2">
        <v>0.61673913043478257</v>
      </c>
      <c r="I14489" s="2">
        <v>0</v>
      </c>
      <c r="J14489" s="2">
        <v>0</v>
      </c>
      <c r="K14489" s="2">
        <v>0</v>
      </c>
      <c r="L14489" s="2">
        <v>1.3868478260869563</v>
      </c>
      <c r="M14489" s="2">
        <v>5.3913043478260869</v>
      </c>
      <c r="N14489" s="2">
        <v>5.3913043478260869</v>
      </c>
      <c r="O14489" s="2">
        <v>0.14917293233082707</v>
      </c>
      <c r="P14489" s="2">
        <v>5.7391304347826084</v>
      </c>
      <c r="Q14489" s="2">
        <v>11.646739130434783</v>
      </c>
      <c r="R14489" s="2">
        <v>0.24052631578947367</v>
      </c>
      <c r="S14489" s="2">
        <v>3.7867391304347824</v>
      </c>
      <c r="T14489" s="2">
        <v>1.0476086956521737</v>
      </c>
      <c r="U14489" s="2">
        <v>0</v>
      </c>
      <c r="V14489" s="2">
        <v>6.6881203007518791E-2</v>
      </c>
      <c r="W14489" s="2">
        <v>2.6768478260869566</v>
      </c>
      <c r="X14489" s="2">
        <v>3.667717391304349</v>
      </c>
      <c r="Y14489" s="2">
        <v>0.19663043478260869</v>
      </c>
      <c r="Z14489" s="2">
        <v>9.0494736842105294E-2</v>
      </c>
      <c r="AA14489" s="2">
        <v>0</v>
      </c>
      <c r="AB14489" s="2">
        <v>0</v>
      </c>
      <c r="AC14489" s="2">
        <v>0</v>
      </c>
      <c r="AD14489" s="2">
        <v>0</v>
      </c>
      <c r="AE14489" s="2">
        <v>0</v>
      </c>
      <c r="AF14489" s="2">
        <v>0</v>
      </c>
      <c r="AG14489" s="2">
        <v>0</v>
      </c>
      <c r="AH14489" t="s">
        <v>13148</v>
      </c>
      <c r="AI14489">
        <v>5</v>
      </c>
    </row>
    <row r="14490" spans="1:35" x14ac:dyDescent="0.25">
      <c r="A14490" t="s">
        <v>36230</v>
      </c>
      <c r="B14490" t="s">
        <v>27839</v>
      </c>
      <c r="C14490" t="s">
        <v>34073</v>
      </c>
      <c r="D14490" t="s">
        <v>36065</v>
      </c>
      <c r="E14490" s="2">
        <v>98.336956521739125</v>
      </c>
      <c r="F14490" s="2">
        <v>3.0041304347826099</v>
      </c>
      <c r="G14490" s="2">
        <v>0.60869565217391308</v>
      </c>
      <c r="H14490" s="2">
        <v>0.44565217391304346</v>
      </c>
      <c r="I14490" s="2">
        <v>0</v>
      </c>
      <c r="J14490" s="2">
        <v>0</v>
      </c>
      <c r="K14490" s="2">
        <v>0</v>
      </c>
      <c r="L14490" s="2">
        <v>6.8967391304347823</v>
      </c>
      <c r="M14490" s="2">
        <v>18.990760869565236</v>
      </c>
      <c r="N14490" s="2">
        <v>0</v>
      </c>
      <c r="O14490" s="2">
        <v>0.19311926605504606</v>
      </c>
      <c r="P14490" s="2">
        <v>0</v>
      </c>
      <c r="Q14490" s="2">
        <v>15.883152173913043</v>
      </c>
      <c r="R14490" s="2">
        <v>0.16151763015364209</v>
      </c>
      <c r="S14490" s="2">
        <v>6.2546739130434776</v>
      </c>
      <c r="T14490" s="2">
        <v>9.0030434782608708</v>
      </c>
      <c r="U14490" s="2">
        <v>15.334239130434783</v>
      </c>
      <c r="V14490" s="2">
        <v>0.31109318005968833</v>
      </c>
      <c r="W14490" s="2">
        <v>4.7443478260869565</v>
      </c>
      <c r="X14490" s="2">
        <v>9.1129347826086988</v>
      </c>
      <c r="Y14490" s="2">
        <v>0</v>
      </c>
      <c r="Z14490" s="2">
        <v>0.14091632585387426</v>
      </c>
      <c r="AA14490" s="2">
        <v>0</v>
      </c>
      <c r="AB14490" s="2">
        <v>0</v>
      </c>
      <c r="AC14490" s="2">
        <v>0</v>
      </c>
      <c r="AD14490" s="2">
        <v>0</v>
      </c>
      <c r="AE14490" s="2">
        <v>0.95652173913043481</v>
      </c>
      <c r="AF14490" s="2">
        <v>0</v>
      </c>
      <c r="AG14490" s="2">
        <v>0</v>
      </c>
      <c r="AH14490" t="s">
        <v>13230</v>
      </c>
      <c r="AI14490">
        <v>5</v>
      </c>
    </row>
    <row r="14491" spans="1:35" x14ac:dyDescent="0.25">
      <c r="A14491" t="s">
        <v>36230</v>
      </c>
      <c r="B14491" t="s">
        <v>24051</v>
      </c>
      <c r="C14491" t="s">
        <v>34111</v>
      </c>
      <c r="D14491" t="s">
        <v>36065</v>
      </c>
      <c r="E14491" s="2">
        <v>161</v>
      </c>
      <c r="F14491" s="2">
        <v>9.2173913043478262</v>
      </c>
      <c r="G14491" s="2">
        <v>0.83695652173913049</v>
      </c>
      <c r="H14491" s="2">
        <v>0</v>
      </c>
      <c r="I14491" s="2">
        <v>12.769021739130435</v>
      </c>
      <c r="J14491" s="2">
        <v>0</v>
      </c>
      <c r="K14491" s="2">
        <v>0</v>
      </c>
      <c r="L14491" s="2">
        <v>11.307065217391305</v>
      </c>
      <c r="M14491" s="2">
        <v>25.347826086956523</v>
      </c>
      <c r="N14491" s="2">
        <v>0</v>
      </c>
      <c r="O14491" s="2">
        <v>0.15743991358358089</v>
      </c>
      <c r="P14491" s="2">
        <v>9.2092391304347831</v>
      </c>
      <c r="Q14491" s="2">
        <v>0</v>
      </c>
      <c r="R14491" s="2">
        <v>5.7200243046178774E-2</v>
      </c>
      <c r="S14491" s="2">
        <v>10.0625</v>
      </c>
      <c r="T14491" s="2">
        <v>10.788043478260869</v>
      </c>
      <c r="U14491" s="2">
        <v>0</v>
      </c>
      <c r="V14491" s="2">
        <v>0.12950648123143396</v>
      </c>
      <c r="W14491" s="2">
        <v>11.521739130434783</v>
      </c>
      <c r="X14491" s="2">
        <v>20.1875</v>
      </c>
      <c r="Y14491" s="2">
        <v>0</v>
      </c>
      <c r="Z14491" s="2">
        <v>0.19695179584120981</v>
      </c>
      <c r="AA14491" s="2">
        <v>0</v>
      </c>
      <c r="AB14491" s="2">
        <v>22.013586956521738</v>
      </c>
      <c r="AC14491" s="2">
        <v>0</v>
      </c>
      <c r="AD14491" s="2">
        <v>0</v>
      </c>
      <c r="AE14491" s="2">
        <v>0</v>
      </c>
      <c r="AF14491" s="2">
        <v>0</v>
      </c>
      <c r="AG14491" s="2">
        <v>0</v>
      </c>
      <c r="AH14491" t="s">
        <v>13198</v>
      </c>
      <c r="AI14491">
        <v>5</v>
      </c>
    </row>
    <row r="14492" spans="1:35" x14ac:dyDescent="0.25">
      <c r="A14492" t="s">
        <v>36230</v>
      </c>
      <c r="B14492" t="s">
        <v>27654</v>
      </c>
      <c r="C14492" t="s">
        <v>34090</v>
      </c>
      <c r="D14492" t="s">
        <v>36075</v>
      </c>
      <c r="E14492" s="2">
        <v>20.782608695652176</v>
      </c>
      <c r="F14492" s="2">
        <v>0</v>
      </c>
      <c r="G14492" s="2">
        <v>0</v>
      </c>
      <c r="H14492" s="2">
        <v>0</v>
      </c>
      <c r="I14492" s="2">
        <v>0</v>
      </c>
      <c r="J14492" s="2">
        <v>0</v>
      </c>
      <c r="K14492" s="2">
        <v>0</v>
      </c>
      <c r="L14492" s="2">
        <v>0</v>
      </c>
      <c r="M14492" s="2">
        <v>2.8206521739130435</v>
      </c>
      <c r="N14492" s="2">
        <v>0</v>
      </c>
      <c r="O14492" s="2">
        <v>0.13572175732217573</v>
      </c>
      <c r="P14492" s="2">
        <v>4.7391304347826084</v>
      </c>
      <c r="Q14492" s="2">
        <v>0</v>
      </c>
      <c r="R14492" s="2">
        <v>0.22803347280334724</v>
      </c>
      <c r="S14492" s="2">
        <v>0</v>
      </c>
      <c r="T14492" s="2">
        <v>0</v>
      </c>
      <c r="U14492" s="2">
        <v>0</v>
      </c>
      <c r="V14492" s="2">
        <v>0</v>
      </c>
      <c r="W14492" s="2">
        <v>0</v>
      </c>
      <c r="X14492" s="2">
        <v>0</v>
      </c>
      <c r="Y14492" s="2">
        <v>0</v>
      </c>
      <c r="Z14492" s="2">
        <v>0</v>
      </c>
      <c r="AA14492" s="2">
        <v>0</v>
      </c>
      <c r="AB14492" s="2">
        <v>0</v>
      </c>
      <c r="AC14492" s="2">
        <v>0</v>
      </c>
      <c r="AD14492" s="2">
        <v>0</v>
      </c>
      <c r="AE14492" s="2">
        <v>0</v>
      </c>
      <c r="AF14492" s="2">
        <v>0</v>
      </c>
      <c r="AG14492" s="2">
        <v>0</v>
      </c>
      <c r="AH14492" t="s">
        <v>13039</v>
      </c>
      <c r="AI14492">
        <v>5</v>
      </c>
    </row>
    <row r="14493" spans="1:35" x14ac:dyDescent="0.25">
      <c r="A14493" t="s">
        <v>36230</v>
      </c>
      <c r="B14493" t="s">
        <v>27736</v>
      </c>
      <c r="C14493" t="s">
        <v>34114</v>
      </c>
      <c r="D14493" t="s">
        <v>36081</v>
      </c>
      <c r="E14493" s="2">
        <v>122.94565217391305</v>
      </c>
      <c r="F14493" s="2">
        <v>4.5</v>
      </c>
      <c r="G14493" s="2">
        <v>0</v>
      </c>
      <c r="H14493" s="2">
        <v>0</v>
      </c>
      <c r="I14493" s="2">
        <v>5.3369565217391308</v>
      </c>
      <c r="J14493" s="2">
        <v>0</v>
      </c>
      <c r="K14493" s="2">
        <v>0</v>
      </c>
      <c r="L14493" s="2">
        <v>0</v>
      </c>
      <c r="M14493" s="2">
        <v>4.6086956521739131</v>
      </c>
      <c r="N14493" s="2">
        <v>0</v>
      </c>
      <c r="O14493" s="2">
        <v>3.7485633454159666E-2</v>
      </c>
      <c r="P14493" s="2">
        <v>4.9347826086956523</v>
      </c>
      <c r="Q14493" s="2">
        <v>15.244565217391305</v>
      </c>
      <c r="R14493" s="2">
        <v>0.16413226063124392</v>
      </c>
      <c r="S14493" s="2">
        <v>0</v>
      </c>
      <c r="T14493" s="2">
        <v>0</v>
      </c>
      <c r="U14493" s="2">
        <v>0</v>
      </c>
      <c r="V14493" s="2">
        <v>0</v>
      </c>
      <c r="W14493" s="2">
        <v>0</v>
      </c>
      <c r="X14493" s="2">
        <v>0</v>
      </c>
      <c r="Y14493" s="2">
        <v>0</v>
      </c>
      <c r="Z14493" s="2">
        <v>0</v>
      </c>
      <c r="AA14493" s="2">
        <v>0</v>
      </c>
      <c r="AB14493" s="2">
        <v>0</v>
      </c>
      <c r="AC14493" s="2">
        <v>0</v>
      </c>
      <c r="AD14493" s="2">
        <v>0</v>
      </c>
      <c r="AE14493" s="2">
        <v>0</v>
      </c>
      <c r="AF14493" s="2">
        <v>0</v>
      </c>
      <c r="AG14493" s="2">
        <v>0</v>
      </c>
      <c r="AH14493" t="s">
        <v>13123</v>
      </c>
      <c r="AI14493">
        <v>5</v>
      </c>
    </row>
    <row r="14494" spans="1:35" x14ac:dyDescent="0.25">
      <c r="A14494" t="s">
        <v>36230</v>
      </c>
      <c r="B14494" t="s">
        <v>27625</v>
      </c>
      <c r="C14494" t="s">
        <v>34077</v>
      </c>
      <c r="D14494" t="s">
        <v>36068</v>
      </c>
      <c r="E14494" s="2">
        <v>108.30434782608695</v>
      </c>
      <c r="F14494" s="2">
        <v>62.195652173913047</v>
      </c>
      <c r="G14494" s="2">
        <v>0</v>
      </c>
      <c r="H14494" s="2">
        <v>0</v>
      </c>
      <c r="I14494" s="2">
        <v>2.0054347826086958</v>
      </c>
      <c r="J14494" s="2">
        <v>0</v>
      </c>
      <c r="K14494" s="2">
        <v>0</v>
      </c>
      <c r="L14494" s="2">
        <v>3.0579347826086956</v>
      </c>
      <c r="M14494" s="2">
        <v>0</v>
      </c>
      <c r="N14494" s="2">
        <v>10.347826086956522</v>
      </c>
      <c r="O14494" s="2">
        <v>9.5543958249698913E-2</v>
      </c>
      <c r="P14494" s="2">
        <v>5.3913043478260869</v>
      </c>
      <c r="Q14494" s="2">
        <v>8.0842391304347831</v>
      </c>
      <c r="R14494" s="2">
        <v>0.1244229225210759</v>
      </c>
      <c r="S14494" s="2">
        <v>6.5688043478260871</v>
      </c>
      <c r="T14494" s="2">
        <v>3.9745652173913033</v>
      </c>
      <c r="U14494" s="2">
        <v>0</v>
      </c>
      <c r="V14494" s="2">
        <v>9.7349458048976295E-2</v>
      </c>
      <c r="W14494" s="2">
        <v>3.8785869565217408</v>
      </c>
      <c r="X14494" s="2">
        <v>9.6842391304347846</v>
      </c>
      <c r="Y14494" s="2">
        <v>0</v>
      </c>
      <c r="Z14494" s="2">
        <v>0.12522882376555602</v>
      </c>
      <c r="AA14494" s="2">
        <v>0</v>
      </c>
      <c r="AB14494" s="2">
        <v>0</v>
      </c>
      <c r="AC14494" s="2">
        <v>0</v>
      </c>
      <c r="AD14494" s="2">
        <v>36.25</v>
      </c>
      <c r="AE14494" s="2">
        <v>0</v>
      </c>
      <c r="AF14494" s="2">
        <v>0</v>
      </c>
      <c r="AG14494" s="2">
        <v>0</v>
      </c>
      <c r="AH14494" t="s">
        <v>13010</v>
      </c>
      <c r="AI14494">
        <v>5</v>
      </c>
    </row>
    <row r="14495" spans="1:35" x14ac:dyDescent="0.25">
      <c r="A14495" t="s">
        <v>36230</v>
      </c>
      <c r="B14495" t="s">
        <v>27896</v>
      </c>
      <c r="C14495" t="s">
        <v>34201</v>
      </c>
      <c r="D14495" t="s">
        <v>36087</v>
      </c>
      <c r="E14495" s="2">
        <v>51.554347826086953</v>
      </c>
      <c r="F14495" s="2">
        <v>21.659239130434781</v>
      </c>
      <c r="G14495" s="2">
        <v>0.42391304347826086</v>
      </c>
      <c r="H14495" s="2">
        <v>0</v>
      </c>
      <c r="I14495" s="2">
        <v>0</v>
      </c>
      <c r="J14495" s="2">
        <v>0</v>
      </c>
      <c r="K14495" s="2">
        <v>0</v>
      </c>
      <c r="L14495" s="2">
        <v>3.1956521739130435</v>
      </c>
      <c r="M14495" s="2">
        <v>3.7961956521739131</v>
      </c>
      <c r="N14495" s="2">
        <v>0</v>
      </c>
      <c r="O14495" s="2">
        <v>7.3634830276196508E-2</v>
      </c>
      <c r="P14495" s="2">
        <v>0</v>
      </c>
      <c r="Q14495" s="2">
        <v>18.918478260869566</v>
      </c>
      <c r="R14495" s="2">
        <v>0.36696183849884045</v>
      </c>
      <c r="S14495" s="2">
        <v>0.88858695652173914</v>
      </c>
      <c r="T14495" s="2">
        <v>6.8315217391304346</v>
      </c>
      <c r="U14495" s="2">
        <v>0</v>
      </c>
      <c r="V14495" s="2">
        <v>0.14974699557242252</v>
      </c>
      <c r="W14495" s="2">
        <v>4.0298913043478262</v>
      </c>
      <c r="X14495" s="2">
        <v>2.1195652173913042</v>
      </c>
      <c r="Y14495" s="2">
        <v>0</v>
      </c>
      <c r="Z14495" s="2">
        <v>0.11928104575163401</v>
      </c>
      <c r="AA14495" s="2">
        <v>0</v>
      </c>
      <c r="AB14495" s="2">
        <v>0</v>
      </c>
      <c r="AC14495" s="2">
        <v>0</v>
      </c>
      <c r="AD14495" s="2">
        <v>0</v>
      </c>
      <c r="AE14495" s="2">
        <v>0</v>
      </c>
      <c r="AF14495" s="2">
        <v>0</v>
      </c>
      <c r="AG14495" s="2">
        <v>0</v>
      </c>
      <c r="AH14495" t="s">
        <v>13289</v>
      </c>
      <c r="AI14495">
        <v>5</v>
      </c>
    </row>
    <row r="14496" spans="1:35" x14ac:dyDescent="0.25">
      <c r="A14496" t="s">
        <v>36230</v>
      </c>
      <c r="B14496" t="s">
        <v>27683</v>
      </c>
      <c r="C14496" t="s">
        <v>34073</v>
      </c>
      <c r="D14496" t="s">
        <v>36065</v>
      </c>
      <c r="E14496" s="2">
        <v>66.304347826086953</v>
      </c>
      <c r="F14496" s="2">
        <v>5.6521739130434785</v>
      </c>
      <c r="G14496" s="2">
        <v>0</v>
      </c>
      <c r="H14496" s="2">
        <v>0.51086956521739135</v>
      </c>
      <c r="I14496" s="2">
        <v>1.75</v>
      </c>
      <c r="J14496" s="2">
        <v>0</v>
      </c>
      <c r="K14496" s="2">
        <v>0</v>
      </c>
      <c r="L14496" s="2">
        <v>6.3111956521739145</v>
      </c>
      <c r="M14496" s="2">
        <v>10.665543478260872</v>
      </c>
      <c r="N14496" s="2">
        <v>0</v>
      </c>
      <c r="O14496" s="2">
        <v>0.16085737704918038</v>
      </c>
      <c r="P14496" s="2">
        <v>4.8841304347826062</v>
      </c>
      <c r="Q14496" s="2">
        <v>0</v>
      </c>
      <c r="R14496" s="2">
        <v>7.3662295081967186E-2</v>
      </c>
      <c r="S14496" s="2">
        <v>6.1151086956521734</v>
      </c>
      <c r="T14496" s="2">
        <v>2.779673913043478</v>
      </c>
      <c r="U14496" s="2">
        <v>0</v>
      </c>
      <c r="V14496" s="2">
        <v>0.13415081967213113</v>
      </c>
      <c r="W14496" s="2">
        <v>3.7098913043478263</v>
      </c>
      <c r="X14496" s="2">
        <v>7.6491304347826077</v>
      </c>
      <c r="Y14496" s="2">
        <v>0</v>
      </c>
      <c r="Z14496" s="2">
        <v>0.17131639344262295</v>
      </c>
      <c r="AA14496" s="2">
        <v>0</v>
      </c>
      <c r="AB14496" s="2">
        <v>0</v>
      </c>
      <c r="AC14496" s="2">
        <v>0</v>
      </c>
      <c r="AD14496" s="2">
        <v>0</v>
      </c>
      <c r="AE14496" s="2">
        <v>0</v>
      </c>
      <c r="AF14496" s="2">
        <v>0</v>
      </c>
      <c r="AG14496" s="2">
        <v>0</v>
      </c>
      <c r="AH14496" t="s">
        <v>13069</v>
      </c>
      <c r="AI14496">
        <v>5</v>
      </c>
    </row>
    <row r="14497" spans="1:35" x14ac:dyDescent="0.25">
      <c r="A14497" t="s">
        <v>36230</v>
      </c>
      <c r="B14497" t="s">
        <v>20438</v>
      </c>
      <c r="C14497" t="s">
        <v>34072</v>
      </c>
      <c r="D14497" t="s">
        <v>36065</v>
      </c>
      <c r="E14497" s="2">
        <v>108.05434782608695</v>
      </c>
      <c r="F14497" s="2">
        <v>0</v>
      </c>
      <c r="G14497" s="2">
        <v>0.2608695652173913</v>
      </c>
      <c r="H14497" s="2">
        <v>1.2826086956521738</v>
      </c>
      <c r="I14497" s="2">
        <v>3.3315217391304346</v>
      </c>
      <c r="J14497" s="2">
        <v>0</v>
      </c>
      <c r="K14497" s="2">
        <v>7.0652173913043473E-2</v>
      </c>
      <c r="L14497" s="2">
        <v>4.1684782608695654</v>
      </c>
      <c r="M14497" s="2">
        <v>0.52173913043478259</v>
      </c>
      <c r="N14497" s="2">
        <v>0</v>
      </c>
      <c r="O14497" s="2">
        <v>4.8284880796700532E-3</v>
      </c>
      <c r="P14497" s="2">
        <v>0</v>
      </c>
      <c r="Q14497" s="2">
        <v>32.334239130434781</v>
      </c>
      <c r="R14497" s="2">
        <v>0.29924051906246857</v>
      </c>
      <c r="S14497" s="2">
        <v>10.440217391304348</v>
      </c>
      <c r="T14497" s="2">
        <v>4.2554347826086953</v>
      </c>
      <c r="U14497" s="2">
        <v>0</v>
      </c>
      <c r="V14497" s="2">
        <v>0.13600241424403983</v>
      </c>
      <c r="W14497" s="2">
        <v>11.747826086956522</v>
      </c>
      <c r="X14497" s="2">
        <v>10.258152173913043</v>
      </c>
      <c r="Y14497" s="2">
        <v>0</v>
      </c>
      <c r="Z14497" s="2">
        <v>0.20365657378533347</v>
      </c>
      <c r="AA14497" s="2">
        <v>0</v>
      </c>
      <c r="AB14497" s="2">
        <v>0</v>
      </c>
      <c r="AC14497" s="2">
        <v>0</v>
      </c>
      <c r="AD14497" s="2">
        <v>0</v>
      </c>
      <c r="AE14497" s="2">
        <v>64.872282608695656</v>
      </c>
      <c r="AF14497" s="2">
        <v>0</v>
      </c>
      <c r="AG14497" s="2">
        <v>0.42934782608695654</v>
      </c>
      <c r="AH14497" t="s">
        <v>12999</v>
      </c>
      <c r="AI14497">
        <v>5</v>
      </c>
    </row>
    <row r="14498" spans="1:35" x14ac:dyDescent="0.25">
      <c r="A14498" t="s">
        <v>36230</v>
      </c>
      <c r="B14498" t="s">
        <v>27752</v>
      </c>
      <c r="C14498" t="s">
        <v>34142</v>
      </c>
      <c r="D14498" t="s">
        <v>36067</v>
      </c>
      <c r="E14498" s="2">
        <v>88.119565217391298</v>
      </c>
      <c r="F14498" s="2">
        <v>5.0434782608695654</v>
      </c>
      <c r="G14498" s="2">
        <v>0</v>
      </c>
      <c r="H14498" s="2">
        <v>5.6956521739130439</v>
      </c>
      <c r="I14498" s="2">
        <v>0</v>
      </c>
      <c r="J14498" s="2">
        <v>0</v>
      </c>
      <c r="K14498" s="2">
        <v>0</v>
      </c>
      <c r="L14498" s="2">
        <v>6.1413043478260869</v>
      </c>
      <c r="M14498" s="2">
        <v>0</v>
      </c>
      <c r="N14498" s="2">
        <v>5.2173913043478262</v>
      </c>
      <c r="O14498" s="2">
        <v>5.920809177254225E-2</v>
      </c>
      <c r="P14498" s="2">
        <v>0</v>
      </c>
      <c r="Q14498" s="2">
        <v>23.279891304347824</v>
      </c>
      <c r="R14498" s="2">
        <v>0.26418527198717157</v>
      </c>
      <c r="S14498" s="2">
        <v>1.1969565217391305</v>
      </c>
      <c r="T14498" s="2">
        <v>11.440217391304348</v>
      </c>
      <c r="U14498" s="2">
        <v>0</v>
      </c>
      <c r="V14498" s="2">
        <v>0.14340939928456889</v>
      </c>
      <c r="W14498" s="2">
        <v>3.6766304347826089</v>
      </c>
      <c r="X14498" s="2">
        <v>7.4836956521739131</v>
      </c>
      <c r="Y14498" s="2">
        <v>0</v>
      </c>
      <c r="Z14498" s="2">
        <v>0.12664980880720367</v>
      </c>
      <c r="AA14498" s="2">
        <v>0</v>
      </c>
      <c r="AB14498" s="2">
        <v>0</v>
      </c>
      <c r="AC14498" s="2">
        <v>0</v>
      </c>
      <c r="AD14498" s="2">
        <v>0</v>
      </c>
      <c r="AE14498" s="2">
        <v>0</v>
      </c>
      <c r="AF14498" s="2">
        <v>0</v>
      </c>
      <c r="AG14498" s="2">
        <v>0</v>
      </c>
      <c r="AH14498" t="s">
        <v>13139</v>
      </c>
      <c r="AI14498">
        <v>5</v>
      </c>
    </row>
    <row r="14499" spans="1:35" x14ac:dyDescent="0.25">
      <c r="A14499" t="s">
        <v>36230</v>
      </c>
      <c r="B14499" t="s">
        <v>27863</v>
      </c>
      <c r="C14499" t="s">
        <v>34185</v>
      </c>
      <c r="D14499" t="s">
        <v>36091</v>
      </c>
      <c r="E14499" s="2">
        <v>31.195652173913043</v>
      </c>
      <c r="F14499" s="2">
        <v>5.6521739130434785</v>
      </c>
      <c r="G14499" s="2">
        <v>0</v>
      </c>
      <c r="H14499" s="2">
        <v>0.2608695652173913</v>
      </c>
      <c r="I14499" s="2">
        <v>4.8076086956521742</v>
      </c>
      <c r="J14499" s="2">
        <v>0</v>
      </c>
      <c r="K14499" s="2">
        <v>0</v>
      </c>
      <c r="L14499" s="2">
        <v>0.64326086956521744</v>
      </c>
      <c r="M14499" s="2">
        <v>4.8847826086956525</v>
      </c>
      <c r="N14499" s="2">
        <v>0</v>
      </c>
      <c r="O14499" s="2">
        <v>0.15658536585365854</v>
      </c>
      <c r="P14499" s="2">
        <v>4.7847826086956529</v>
      </c>
      <c r="Q14499" s="2">
        <v>0.39130434782608697</v>
      </c>
      <c r="R14499" s="2">
        <v>0.16592334494773522</v>
      </c>
      <c r="S14499" s="2">
        <v>0.72771739130434787</v>
      </c>
      <c r="T14499" s="2">
        <v>5.5208695652173922</v>
      </c>
      <c r="U14499" s="2">
        <v>0</v>
      </c>
      <c r="V14499" s="2">
        <v>0.20030313588850179</v>
      </c>
      <c r="W14499" s="2">
        <v>0.61054347826086952</v>
      </c>
      <c r="X14499" s="2">
        <v>3.8277173913043483</v>
      </c>
      <c r="Y14499" s="2">
        <v>0</v>
      </c>
      <c r="Z14499" s="2">
        <v>0.14227177700348434</v>
      </c>
      <c r="AA14499" s="2">
        <v>0</v>
      </c>
      <c r="AB14499" s="2">
        <v>0</v>
      </c>
      <c r="AC14499" s="2">
        <v>0</v>
      </c>
      <c r="AD14499" s="2">
        <v>0</v>
      </c>
      <c r="AE14499" s="2">
        <v>0</v>
      </c>
      <c r="AF14499" s="2">
        <v>0</v>
      </c>
      <c r="AG14499" s="2">
        <v>0</v>
      </c>
      <c r="AH14499" t="s">
        <v>13256</v>
      </c>
      <c r="AI14499">
        <v>5</v>
      </c>
    </row>
    <row r="14500" spans="1:35" x14ac:dyDescent="0.25">
      <c r="A14500" t="s">
        <v>36230</v>
      </c>
      <c r="B14500" t="s">
        <v>27813</v>
      </c>
      <c r="C14500" t="s">
        <v>34164</v>
      </c>
      <c r="D14500" t="s">
        <v>36073</v>
      </c>
      <c r="E14500" s="2">
        <v>30.532608695652176</v>
      </c>
      <c r="F14500" s="2">
        <v>27.885869565217391</v>
      </c>
      <c r="G14500" s="2">
        <v>0.55434782608695654</v>
      </c>
      <c r="H14500" s="2">
        <v>0.27445652173913043</v>
      </c>
      <c r="I14500" s="2">
        <v>0.87228260869565222</v>
      </c>
      <c r="J14500" s="2">
        <v>0</v>
      </c>
      <c r="K14500" s="2">
        <v>0</v>
      </c>
      <c r="L14500" s="2">
        <v>0.88532608695652193</v>
      </c>
      <c r="M14500" s="2">
        <v>5.7608695652173916</v>
      </c>
      <c r="N14500" s="2">
        <v>0</v>
      </c>
      <c r="O14500" s="2">
        <v>0.18867924528301885</v>
      </c>
      <c r="P14500" s="2">
        <v>0</v>
      </c>
      <c r="Q14500" s="2">
        <v>14.965108695652171</v>
      </c>
      <c r="R14500" s="2">
        <v>0.49013527945888208</v>
      </c>
      <c r="S14500" s="2">
        <v>6.3109782608695628</v>
      </c>
      <c r="T14500" s="2">
        <v>4.3645652173913048</v>
      </c>
      <c r="U14500" s="2">
        <v>0</v>
      </c>
      <c r="V14500" s="2">
        <v>0.34964400142399421</v>
      </c>
      <c r="W14500" s="2">
        <v>1.4439130434782605</v>
      </c>
      <c r="X14500" s="2">
        <v>6.6050000000000013</v>
      </c>
      <c r="Y14500" s="2">
        <v>0</v>
      </c>
      <c r="Z14500" s="2">
        <v>0.26361694553221787</v>
      </c>
      <c r="AA14500" s="2">
        <v>0</v>
      </c>
      <c r="AB14500" s="2">
        <v>0</v>
      </c>
      <c r="AC14500" s="2">
        <v>0</v>
      </c>
      <c r="AD14500" s="2">
        <v>0</v>
      </c>
      <c r="AE14500" s="2">
        <v>0</v>
      </c>
      <c r="AF14500" s="2">
        <v>0</v>
      </c>
      <c r="AG14500" s="2">
        <v>0</v>
      </c>
      <c r="AH14500" t="s">
        <v>13203</v>
      </c>
      <c r="AI14500">
        <v>5</v>
      </c>
    </row>
    <row r="14501" spans="1:35" x14ac:dyDescent="0.25">
      <c r="A14501" t="s">
        <v>36230</v>
      </c>
      <c r="B14501" t="s">
        <v>27807</v>
      </c>
      <c r="C14501" t="s">
        <v>29996</v>
      </c>
      <c r="D14501" t="s">
        <v>34839</v>
      </c>
      <c r="E14501" s="2">
        <v>92.869565217391298</v>
      </c>
      <c r="F14501" s="2">
        <v>0</v>
      </c>
      <c r="G14501" s="2">
        <v>0</v>
      </c>
      <c r="H14501" s="2">
        <v>0.60326086956521741</v>
      </c>
      <c r="I14501" s="2">
        <v>0</v>
      </c>
      <c r="J14501" s="2">
        <v>0</v>
      </c>
      <c r="K14501" s="2">
        <v>0</v>
      </c>
      <c r="L14501" s="2">
        <v>3.9673913043478262</v>
      </c>
      <c r="M14501" s="2">
        <v>6.9076086956521729</v>
      </c>
      <c r="N14501" s="2">
        <v>0</v>
      </c>
      <c r="O14501" s="2">
        <v>7.4379681647940066E-2</v>
      </c>
      <c r="P14501" s="2">
        <v>0</v>
      </c>
      <c r="Q14501" s="2">
        <v>19.883695652173909</v>
      </c>
      <c r="R14501" s="2">
        <v>0.21410346441947561</v>
      </c>
      <c r="S14501" s="2">
        <v>2.5121739130434779</v>
      </c>
      <c r="T14501" s="2">
        <v>8.5343478260869556</v>
      </c>
      <c r="U14501" s="2">
        <v>0</v>
      </c>
      <c r="V14501" s="2">
        <v>0.11894662921348315</v>
      </c>
      <c r="W14501" s="2">
        <v>2.383260869565218</v>
      </c>
      <c r="X14501" s="2">
        <v>8.2776086956521748</v>
      </c>
      <c r="Y14501" s="2">
        <v>0</v>
      </c>
      <c r="Z14501" s="2">
        <v>0.11479400749063673</v>
      </c>
      <c r="AA14501" s="2">
        <v>0</v>
      </c>
      <c r="AB14501" s="2">
        <v>0</v>
      </c>
      <c r="AC14501" s="2">
        <v>0</v>
      </c>
      <c r="AD14501" s="2">
        <v>0</v>
      </c>
      <c r="AE14501" s="2">
        <v>0</v>
      </c>
      <c r="AF14501" s="2">
        <v>0</v>
      </c>
      <c r="AG14501" s="2">
        <v>0</v>
      </c>
      <c r="AH14501" t="s">
        <v>13196</v>
      </c>
      <c r="AI14501">
        <v>5</v>
      </c>
    </row>
    <row r="14502" spans="1:35" x14ac:dyDescent="0.25">
      <c r="A14502" t="s">
        <v>36230</v>
      </c>
      <c r="B14502" t="s">
        <v>27647</v>
      </c>
      <c r="C14502" t="s">
        <v>32221</v>
      </c>
      <c r="D14502" t="s">
        <v>35685</v>
      </c>
      <c r="E14502" s="2">
        <v>65.826086956521735</v>
      </c>
      <c r="F14502" s="2">
        <v>5.5652173913043477</v>
      </c>
      <c r="G14502" s="2">
        <v>0</v>
      </c>
      <c r="H14502" s="2">
        <v>0.44565217391304346</v>
      </c>
      <c r="I14502" s="2">
        <v>5.6642391304347814</v>
      </c>
      <c r="J14502" s="2">
        <v>0</v>
      </c>
      <c r="K14502" s="2">
        <v>0</v>
      </c>
      <c r="L14502" s="2">
        <v>2.8968478260869563</v>
      </c>
      <c r="M14502" s="2">
        <v>9.8145652173913032</v>
      </c>
      <c r="N14502" s="2">
        <v>0</v>
      </c>
      <c r="O14502" s="2">
        <v>0.14909841479524438</v>
      </c>
      <c r="P14502" s="2">
        <v>13.012282608695658</v>
      </c>
      <c r="Q14502" s="2">
        <v>0</v>
      </c>
      <c r="R14502" s="2">
        <v>0.19767668428005294</v>
      </c>
      <c r="S14502" s="2">
        <v>3.9503260869565211</v>
      </c>
      <c r="T14502" s="2">
        <v>5.4114130434782597</v>
      </c>
      <c r="U14502" s="2">
        <v>0</v>
      </c>
      <c r="V14502" s="2">
        <v>0.14221928665785996</v>
      </c>
      <c r="W14502" s="2">
        <v>4.0932608695652162</v>
      </c>
      <c r="X14502" s="2">
        <v>7.5696739130434763</v>
      </c>
      <c r="Y14502" s="2">
        <v>0</v>
      </c>
      <c r="Z14502" s="2">
        <v>0.17717800528401581</v>
      </c>
      <c r="AA14502" s="2">
        <v>0</v>
      </c>
      <c r="AB14502" s="2">
        <v>0</v>
      </c>
      <c r="AC14502" s="2">
        <v>0</v>
      </c>
      <c r="AD14502" s="2">
        <v>38.357717391304334</v>
      </c>
      <c r="AE14502" s="2">
        <v>0</v>
      </c>
      <c r="AF14502" s="2">
        <v>0</v>
      </c>
      <c r="AG14502" s="2">
        <v>0</v>
      </c>
      <c r="AH14502" t="s">
        <v>13032</v>
      </c>
      <c r="AI14502">
        <v>5</v>
      </c>
    </row>
    <row r="14503" spans="1:35" x14ac:dyDescent="0.25">
      <c r="A14503" t="s">
        <v>36230</v>
      </c>
      <c r="B14503" t="s">
        <v>24034</v>
      </c>
      <c r="C14503" t="s">
        <v>34144</v>
      </c>
      <c r="D14503" t="s">
        <v>36085</v>
      </c>
      <c r="E14503" s="2">
        <v>49.423913043478258</v>
      </c>
      <c r="F14503" s="2">
        <v>5.2173913043478262</v>
      </c>
      <c r="G14503" s="2">
        <v>0</v>
      </c>
      <c r="H14503" s="2">
        <v>0.125</v>
      </c>
      <c r="I14503" s="2">
        <v>0.2608695652173913</v>
      </c>
      <c r="J14503" s="2">
        <v>0</v>
      </c>
      <c r="K14503" s="2">
        <v>0</v>
      </c>
      <c r="L14503" s="2">
        <v>0.19858695652173913</v>
      </c>
      <c r="M14503" s="2">
        <v>5.6956521739130439</v>
      </c>
      <c r="N14503" s="2">
        <v>0</v>
      </c>
      <c r="O14503" s="2">
        <v>0.11524081812183859</v>
      </c>
      <c r="P14503" s="2">
        <v>5.0217391304347823</v>
      </c>
      <c r="Q14503" s="2">
        <v>23.151086956521727</v>
      </c>
      <c r="R14503" s="2">
        <v>0.57002419177479635</v>
      </c>
      <c r="S14503" s="2">
        <v>2.0761956521739124</v>
      </c>
      <c r="T14503" s="2">
        <v>6.6296739130434776</v>
      </c>
      <c r="U14503" s="2">
        <v>0</v>
      </c>
      <c r="V14503" s="2">
        <v>0.17614691005058281</v>
      </c>
      <c r="W14503" s="2">
        <v>2.0350000000000001</v>
      </c>
      <c r="X14503" s="2">
        <v>9.5785869565217361</v>
      </c>
      <c r="Y14503" s="2">
        <v>0</v>
      </c>
      <c r="Z14503" s="2">
        <v>0.23497910710358474</v>
      </c>
      <c r="AA14503" s="2">
        <v>0</v>
      </c>
      <c r="AB14503" s="2">
        <v>0</v>
      </c>
      <c r="AC14503" s="2">
        <v>0</v>
      </c>
      <c r="AD14503" s="2">
        <v>0</v>
      </c>
      <c r="AE14503" s="2">
        <v>0</v>
      </c>
      <c r="AF14503" s="2">
        <v>0</v>
      </c>
      <c r="AG14503" s="2">
        <v>0</v>
      </c>
      <c r="AH14503" t="s">
        <v>13143</v>
      </c>
      <c r="AI14503">
        <v>5</v>
      </c>
    </row>
    <row r="14504" spans="1:35" x14ac:dyDescent="0.25">
      <c r="A14504" t="s">
        <v>36230</v>
      </c>
      <c r="B14504" t="s">
        <v>27828</v>
      </c>
      <c r="C14504" t="s">
        <v>34172</v>
      </c>
      <c r="D14504" t="s">
        <v>36064</v>
      </c>
      <c r="E14504" s="2">
        <v>48.043478260869563</v>
      </c>
      <c r="F14504" s="2">
        <v>5.5652173913043477</v>
      </c>
      <c r="G14504" s="2">
        <v>0</v>
      </c>
      <c r="H14504" s="2">
        <v>0.20652173913043478</v>
      </c>
      <c r="I14504" s="2">
        <v>2.914347826086956</v>
      </c>
      <c r="J14504" s="2">
        <v>0</v>
      </c>
      <c r="K14504" s="2">
        <v>0</v>
      </c>
      <c r="L14504" s="2">
        <v>0</v>
      </c>
      <c r="M14504" s="2">
        <v>7.6678260869565209</v>
      </c>
      <c r="N14504" s="2">
        <v>0</v>
      </c>
      <c r="O14504" s="2">
        <v>0.15960180995475112</v>
      </c>
      <c r="P14504" s="2">
        <v>15.112282608695644</v>
      </c>
      <c r="Q14504" s="2">
        <v>0</v>
      </c>
      <c r="R14504" s="2">
        <v>0.31455429864253376</v>
      </c>
      <c r="S14504" s="2">
        <v>0</v>
      </c>
      <c r="T14504" s="2">
        <v>0</v>
      </c>
      <c r="U14504" s="2">
        <v>0</v>
      </c>
      <c r="V14504" s="2">
        <v>0</v>
      </c>
      <c r="W14504" s="2">
        <v>0</v>
      </c>
      <c r="X14504" s="2">
        <v>0</v>
      </c>
      <c r="Y14504" s="2">
        <v>0</v>
      </c>
      <c r="Z14504" s="2">
        <v>0</v>
      </c>
      <c r="AA14504" s="2">
        <v>0</v>
      </c>
      <c r="AB14504" s="2">
        <v>0</v>
      </c>
      <c r="AC14504" s="2">
        <v>0</v>
      </c>
      <c r="AD14504" s="2">
        <v>0</v>
      </c>
      <c r="AE14504" s="2">
        <v>0</v>
      </c>
      <c r="AF14504" s="2">
        <v>0</v>
      </c>
      <c r="AG14504" s="2">
        <v>6.5217391304347824E-2</v>
      </c>
      <c r="AH14504" t="s">
        <v>13219</v>
      </c>
      <c r="AI14504">
        <v>5</v>
      </c>
    </row>
    <row r="14505" spans="1:35" x14ac:dyDescent="0.25">
      <c r="A14505" t="s">
        <v>36230</v>
      </c>
      <c r="B14505" t="s">
        <v>27848</v>
      </c>
      <c r="C14505" t="s">
        <v>34138</v>
      </c>
      <c r="D14505" t="s">
        <v>36077</v>
      </c>
      <c r="E14505" s="2">
        <v>32.423913043478258</v>
      </c>
      <c r="F14505" s="2">
        <v>5.6521739130434785</v>
      </c>
      <c r="G14505" s="2">
        <v>0</v>
      </c>
      <c r="H14505" s="2">
        <v>0.27173913043478259</v>
      </c>
      <c r="I14505" s="2">
        <v>0.61141304347826086</v>
      </c>
      <c r="J14505" s="2">
        <v>0</v>
      </c>
      <c r="K14505" s="2">
        <v>0</v>
      </c>
      <c r="L14505" s="2">
        <v>0.80152173913043467</v>
      </c>
      <c r="M14505" s="2">
        <v>3.9429347826086958</v>
      </c>
      <c r="N14505" s="2">
        <v>0</v>
      </c>
      <c r="O14505" s="2">
        <v>0.12160576600737515</v>
      </c>
      <c r="P14505" s="2">
        <v>5.3826086956521735</v>
      </c>
      <c r="Q14505" s="2">
        <v>0</v>
      </c>
      <c r="R14505" s="2">
        <v>0.16600737512571237</v>
      </c>
      <c r="S14505" s="2">
        <v>0.99554347826086931</v>
      </c>
      <c r="T14505" s="2">
        <v>2.6318478260869562</v>
      </c>
      <c r="U14505" s="2">
        <v>0</v>
      </c>
      <c r="V14505" s="2">
        <v>0.11187395239691585</v>
      </c>
      <c r="W14505" s="2">
        <v>0.99249999999999983</v>
      </c>
      <c r="X14505" s="2">
        <v>2.1418478260869565</v>
      </c>
      <c r="Y14505" s="2">
        <v>0</v>
      </c>
      <c r="Z14505" s="2">
        <v>9.6667784109956412E-2</v>
      </c>
      <c r="AA14505" s="2">
        <v>0</v>
      </c>
      <c r="AB14505" s="2">
        <v>0</v>
      </c>
      <c r="AC14505" s="2">
        <v>0</v>
      </c>
      <c r="AD14505" s="2">
        <v>0</v>
      </c>
      <c r="AE14505" s="2">
        <v>0</v>
      </c>
      <c r="AF14505" s="2">
        <v>0</v>
      </c>
      <c r="AG14505" s="2">
        <v>0</v>
      </c>
      <c r="AH14505" t="s">
        <v>13241</v>
      </c>
      <c r="AI14505">
        <v>5</v>
      </c>
    </row>
    <row r="14506" spans="1:35" x14ac:dyDescent="0.25">
      <c r="A14506" t="s">
        <v>36230</v>
      </c>
      <c r="B14506" t="s">
        <v>27633</v>
      </c>
      <c r="C14506" t="s">
        <v>31906</v>
      </c>
      <c r="D14506" t="s">
        <v>36071</v>
      </c>
      <c r="E14506" s="2">
        <v>36.467391304347828</v>
      </c>
      <c r="F14506" s="2">
        <v>5.9130434782608692</v>
      </c>
      <c r="G14506" s="2">
        <v>0</v>
      </c>
      <c r="H14506" s="2">
        <v>0</v>
      </c>
      <c r="I14506" s="2">
        <v>0</v>
      </c>
      <c r="J14506" s="2">
        <v>0</v>
      </c>
      <c r="K14506" s="2">
        <v>0</v>
      </c>
      <c r="L14506" s="2">
        <v>1.1239130434782607</v>
      </c>
      <c r="M14506" s="2">
        <v>0</v>
      </c>
      <c r="N14506" s="2">
        <v>2.6956521739130435</v>
      </c>
      <c r="O14506" s="2">
        <v>7.3919523099850962E-2</v>
      </c>
      <c r="P14506" s="2">
        <v>3.7472826086956523</v>
      </c>
      <c r="Q14506" s="2">
        <v>1.048913043478261</v>
      </c>
      <c r="R14506" s="2">
        <v>0.13152011922503726</v>
      </c>
      <c r="S14506" s="2">
        <v>1.0521739130434782</v>
      </c>
      <c r="T14506" s="2">
        <v>3.9767391304347828</v>
      </c>
      <c r="U14506" s="2">
        <v>0</v>
      </c>
      <c r="V14506" s="2">
        <v>0.13790163934426231</v>
      </c>
      <c r="W14506" s="2">
        <v>1.0629347826086957</v>
      </c>
      <c r="X14506" s="2">
        <v>3.9754347826086951</v>
      </c>
      <c r="Y14506" s="2">
        <v>0.9542391304347827</v>
      </c>
      <c r="Z14506" s="2">
        <v>0.16432786885245898</v>
      </c>
      <c r="AA14506" s="2">
        <v>0</v>
      </c>
      <c r="AB14506" s="2">
        <v>0</v>
      </c>
      <c r="AC14506" s="2">
        <v>0</v>
      </c>
      <c r="AD14506" s="2">
        <v>0</v>
      </c>
      <c r="AE14506" s="2">
        <v>0</v>
      </c>
      <c r="AF14506" s="2">
        <v>0</v>
      </c>
      <c r="AG14506" s="2">
        <v>0</v>
      </c>
      <c r="AH14506" t="s">
        <v>13018</v>
      </c>
      <c r="AI14506">
        <v>5</v>
      </c>
    </row>
    <row r="14507" spans="1:35" x14ac:dyDescent="0.25">
      <c r="A14507" t="s">
        <v>36230</v>
      </c>
      <c r="B14507" t="s">
        <v>27834</v>
      </c>
      <c r="C14507" t="s">
        <v>34148</v>
      </c>
      <c r="D14507" t="s">
        <v>35301</v>
      </c>
      <c r="E14507" s="2">
        <v>20.423913043478262</v>
      </c>
      <c r="F14507" s="2">
        <v>5.6521739130434785</v>
      </c>
      <c r="G14507" s="2">
        <v>0</v>
      </c>
      <c r="H14507" s="2">
        <v>0</v>
      </c>
      <c r="I14507" s="2">
        <v>0</v>
      </c>
      <c r="J14507" s="2">
        <v>0</v>
      </c>
      <c r="K14507" s="2">
        <v>0</v>
      </c>
      <c r="L14507" s="2">
        <v>0.59771739130434776</v>
      </c>
      <c r="M14507" s="2">
        <v>4.7010869565217392</v>
      </c>
      <c r="N14507" s="2">
        <v>0</v>
      </c>
      <c r="O14507" s="2">
        <v>0.23017562533262373</v>
      </c>
      <c r="P14507" s="2">
        <v>4.8070652173913047</v>
      </c>
      <c r="Q14507" s="2">
        <v>0.15760869565217392</v>
      </c>
      <c r="R14507" s="2">
        <v>0.2430814262905801</v>
      </c>
      <c r="S14507" s="2">
        <v>1.379891304347826</v>
      </c>
      <c r="T14507" s="2">
        <v>4.3410869565217398</v>
      </c>
      <c r="U14507" s="2">
        <v>0</v>
      </c>
      <c r="V14507" s="2">
        <v>0.28011176157530604</v>
      </c>
      <c r="W14507" s="2">
        <v>1.2377173913043478</v>
      </c>
      <c r="X14507" s="2">
        <v>4.0296739130434789</v>
      </c>
      <c r="Y14507" s="2">
        <v>0</v>
      </c>
      <c r="Z14507" s="2">
        <v>0.25790313996806813</v>
      </c>
      <c r="AA14507" s="2">
        <v>0</v>
      </c>
      <c r="AB14507" s="2">
        <v>0</v>
      </c>
      <c r="AC14507" s="2">
        <v>0</v>
      </c>
      <c r="AD14507" s="2">
        <v>0</v>
      </c>
      <c r="AE14507" s="2">
        <v>0</v>
      </c>
      <c r="AF14507" s="2">
        <v>0</v>
      </c>
      <c r="AG14507" s="2">
        <v>0</v>
      </c>
      <c r="AH14507" t="s">
        <v>13225</v>
      </c>
      <c r="AI14507">
        <v>5</v>
      </c>
    </row>
    <row r="14508" spans="1:35" x14ac:dyDescent="0.25">
      <c r="A14508" t="s">
        <v>36230</v>
      </c>
      <c r="B14508" t="s">
        <v>27895</v>
      </c>
      <c r="C14508" t="s">
        <v>34200</v>
      </c>
      <c r="D14508" t="s">
        <v>36092</v>
      </c>
      <c r="E14508" s="2">
        <v>46.652173913043477</v>
      </c>
      <c r="F14508" s="2">
        <v>5.7391304347826084</v>
      </c>
      <c r="G14508" s="2">
        <v>0</v>
      </c>
      <c r="H14508" s="2">
        <v>0</v>
      </c>
      <c r="I14508" s="2">
        <v>3.1168478260869565</v>
      </c>
      <c r="J14508" s="2">
        <v>0</v>
      </c>
      <c r="K14508" s="2">
        <v>0</v>
      </c>
      <c r="L14508" s="2">
        <v>1.526630434782609</v>
      </c>
      <c r="M14508" s="2">
        <v>0</v>
      </c>
      <c r="N14508" s="2">
        <v>8.241847826086957</v>
      </c>
      <c r="O14508" s="2">
        <v>0.17666589002795902</v>
      </c>
      <c r="P14508" s="2">
        <v>6.9048913043478262</v>
      </c>
      <c r="Q14508" s="2">
        <v>9.3423913043478262</v>
      </c>
      <c r="R14508" s="2">
        <v>0.34826421248835043</v>
      </c>
      <c r="S14508" s="2">
        <v>3.3760869565217386</v>
      </c>
      <c r="T14508" s="2">
        <v>7.6140217391304361</v>
      </c>
      <c r="U14508" s="2">
        <v>0</v>
      </c>
      <c r="V14508" s="2">
        <v>0.23557548928238586</v>
      </c>
      <c r="W14508" s="2">
        <v>6.758043478260868</v>
      </c>
      <c r="X14508" s="2">
        <v>10.241956521739127</v>
      </c>
      <c r="Y14508" s="2">
        <v>0</v>
      </c>
      <c r="Z14508" s="2">
        <v>0.3643988816402608</v>
      </c>
      <c r="AA14508" s="2">
        <v>0</v>
      </c>
      <c r="AB14508" s="2">
        <v>0</v>
      </c>
      <c r="AC14508" s="2">
        <v>0</v>
      </c>
      <c r="AD14508" s="2">
        <v>0</v>
      </c>
      <c r="AE14508" s="2">
        <v>0</v>
      </c>
      <c r="AF14508" s="2">
        <v>0</v>
      </c>
      <c r="AG14508" s="2">
        <v>0</v>
      </c>
      <c r="AH14508" t="s">
        <v>13288</v>
      </c>
      <c r="AI14508">
        <v>5</v>
      </c>
    </row>
    <row r="14509" spans="1:35" x14ac:dyDescent="0.25">
      <c r="A14509" t="s">
        <v>36230</v>
      </c>
      <c r="B14509" t="s">
        <v>27741</v>
      </c>
      <c r="C14509" t="s">
        <v>34135</v>
      </c>
      <c r="D14509" t="s">
        <v>36079</v>
      </c>
      <c r="E14509" s="2">
        <v>44.836956521739133</v>
      </c>
      <c r="F14509" s="2">
        <v>9.5652173913043477</v>
      </c>
      <c r="G14509" s="2">
        <v>0</v>
      </c>
      <c r="H14509" s="2">
        <v>0</v>
      </c>
      <c r="I14509" s="2">
        <v>0</v>
      </c>
      <c r="J14509" s="2">
        <v>0</v>
      </c>
      <c r="K14509" s="2">
        <v>0</v>
      </c>
      <c r="L14509" s="2">
        <v>1.0719565217391307</v>
      </c>
      <c r="M14509" s="2">
        <v>10.565217391304348</v>
      </c>
      <c r="N14509" s="2">
        <v>0</v>
      </c>
      <c r="O14509" s="2">
        <v>0.23563636363636362</v>
      </c>
      <c r="P14509" s="2">
        <v>3.6168478260869565</v>
      </c>
      <c r="Q14509" s="2">
        <v>2.3070652173913042</v>
      </c>
      <c r="R14509" s="2">
        <v>0.13212121212121211</v>
      </c>
      <c r="S14509" s="2">
        <v>4.1073913043478258</v>
      </c>
      <c r="T14509" s="2">
        <v>1.2857608695652174</v>
      </c>
      <c r="U14509" s="2">
        <v>0</v>
      </c>
      <c r="V14509" s="2">
        <v>0.12028363636363634</v>
      </c>
      <c r="W14509" s="2">
        <v>1.1522826086956519</v>
      </c>
      <c r="X14509" s="2">
        <v>3.3173913043478271</v>
      </c>
      <c r="Y14509" s="2">
        <v>1.8385869565217392</v>
      </c>
      <c r="Z14509" s="2">
        <v>0.14069333333333336</v>
      </c>
      <c r="AA14509" s="2">
        <v>0</v>
      </c>
      <c r="AB14509" s="2">
        <v>0</v>
      </c>
      <c r="AC14509" s="2">
        <v>0</v>
      </c>
      <c r="AD14509" s="2">
        <v>0</v>
      </c>
      <c r="AE14509" s="2">
        <v>0</v>
      </c>
      <c r="AF14509" s="2">
        <v>0</v>
      </c>
      <c r="AG14509" s="2">
        <v>0</v>
      </c>
      <c r="AH14509" t="s">
        <v>13128</v>
      </c>
      <c r="AI14509">
        <v>5</v>
      </c>
    </row>
    <row r="14510" spans="1:35" x14ac:dyDescent="0.25">
      <c r="A14510" t="s">
        <v>36230</v>
      </c>
      <c r="B14510" t="s">
        <v>27768</v>
      </c>
      <c r="C14510" t="s">
        <v>34122</v>
      </c>
      <c r="D14510" t="s">
        <v>34552</v>
      </c>
      <c r="E14510" s="2">
        <v>30.760869565217391</v>
      </c>
      <c r="F14510" s="2">
        <v>5.7391304347826084</v>
      </c>
      <c r="G14510" s="2">
        <v>0</v>
      </c>
      <c r="H14510" s="2">
        <v>0</v>
      </c>
      <c r="I14510" s="2">
        <v>5.7445652173913047</v>
      </c>
      <c r="J14510" s="2">
        <v>0</v>
      </c>
      <c r="K14510" s="2">
        <v>0</v>
      </c>
      <c r="L14510" s="2">
        <v>0.74499999999999988</v>
      </c>
      <c r="M14510" s="2">
        <v>1.2309782608695652</v>
      </c>
      <c r="N14510" s="2">
        <v>0</v>
      </c>
      <c r="O14510" s="2">
        <v>4.0017667844522965E-2</v>
      </c>
      <c r="P14510" s="2">
        <v>6.6358695652173916</v>
      </c>
      <c r="Q14510" s="2">
        <v>0.84239130434782605</v>
      </c>
      <c r="R14510" s="2">
        <v>0.24310954063604243</v>
      </c>
      <c r="S14510" s="2">
        <v>2.637282608695652</v>
      </c>
      <c r="T14510" s="2">
        <v>6.1097826086956504</v>
      </c>
      <c r="U14510" s="2">
        <v>0</v>
      </c>
      <c r="V14510" s="2">
        <v>0.28435689045936391</v>
      </c>
      <c r="W14510" s="2">
        <v>1.7386956521739128</v>
      </c>
      <c r="X14510" s="2">
        <v>5.4484782608695665</v>
      </c>
      <c r="Y14510" s="2">
        <v>2.6195652173913042</v>
      </c>
      <c r="Z14510" s="2">
        <v>0.31880565371024738</v>
      </c>
      <c r="AA14510" s="2">
        <v>0</v>
      </c>
      <c r="AB14510" s="2">
        <v>0</v>
      </c>
      <c r="AC14510" s="2">
        <v>0</v>
      </c>
      <c r="AD14510" s="2">
        <v>0</v>
      </c>
      <c r="AE14510" s="2">
        <v>0</v>
      </c>
      <c r="AF14510" s="2">
        <v>0</v>
      </c>
      <c r="AG14510" s="2">
        <v>0</v>
      </c>
      <c r="AH14510" t="s">
        <v>13156</v>
      </c>
      <c r="AI14510">
        <v>5</v>
      </c>
    </row>
    <row r="14511" spans="1:35" x14ac:dyDescent="0.25">
      <c r="A14511" t="s">
        <v>36230</v>
      </c>
      <c r="B14511" t="s">
        <v>27910</v>
      </c>
      <c r="C14511" t="s">
        <v>34206</v>
      </c>
      <c r="D14511" t="s">
        <v>35673</v>
      </c>
      <c r="E14511" s="2">
        <v>23.097826086956523</v>
      </c>
      <c r="F14511" s="2">
        <v>5.7391304347826084</v>
      </c>
      <c r="G14511" s="2">
        <v>8.1521739130434784E-2</v>
      </c>
      <c r="H14511" s="2">
        <v>0.15217391304347827</v>
      </c>
      <c r="I14511" s="2">
        <v>0.10869565217391304</v>
      </c>
      <c r="J14511" s="2">
        <v>0</v>
      </c>
      <c r="K14511" s="2">
        <v>0</v>
      </c>
      <c r="L14511" s="2">
        <v>0.40141304347826084</v>
      </c>
      <c r="M14511" s="2">
        <v>0</v>
      </c>
      <c r="N14511" s="2">
        <v>0</v>
      </c>
      <c r="O14511" s="2">
        <v>0</v>
      </c>
      <c r="P14511" s="2">
        <v>4.8913043478260896</v>
      </c>
      <c r="Q14511" s="2">
        <v>3.5586956521739146</v>
      </c>
      <c r="R14511" s="2">
        <v>0.36583529411764726</v>
      </c>
      <c r="S14511" s="2">
        <v>0.13673913043478261</v>
      </c>
      <c r="T14511" s="2">
        <v>1.1161956521739131</v>
      </c>
      <c r="U14511" s="2">
        <v>0</v>
      </c>
      <c r="V14511" s="2">
        <v>5.4244705882352945E-2</v>
      </c>
      <c r="W14511" s="2">
        <v>0.21239130434782608</v>
      </c>
      <c r="X14511" s="2">
        <v>1.2256521739130435</v>
      </c>
      <c r="Y14511" s="2">
        <v>0</v>
      </c>
      <c r="Z14511" s="2">
        <v>6.2258823529411762E-2</v>
      </c>
      <c r="AA14511" s="2">
        <v>0</v>
      </c>
      <c r="AB14511" s="2">
        <v>0</v>
      </c>
      <c r="AC14511" s="2">
        <v>0</v>
      </c>
      <c r="AD14511" s="2">
        <v>0</v>
      </c>
      <c r="AE14511" s="2">
        <v>0</v>
      </c>
      <c r="AF14511" s="2">
        <v>0</v>
      </c>
      <c r="AG14511" s="2">
        <v>0</v>
      </c>
      <c r="AH14511" t="s">
        <v>13303</v>
      </c>
      <c r="AI14511">
        <v>5</v>
      </c>
    </row>
    <row r="14512" spans="1:35" x14ac:dyDescent="0.25">
      <c r="A14512" t="s">
        <v>36230</v>
      </c>
      <c r="B14512" t="s">
        <v>27717</v>
      </c>
      <c r="C14512" t="s">
        <v>34126</v>
      </c>
      <c r="D14512" t="s">
        <v>36064</v>
      </c>
      <c r="E14512" s="2">
        <v>45.260869565217391</v>
      </c>
      <c r="F14512" s="2">
        <v>5.6521739130434785</v>
      </c>
      <c r="G14512" s="2">
        <v>0</v>
      </c>
      <c r="H14512" s="2">
        <v>0.49456521739130432</v>
      </c>
      <c r="I14512" s="2">
        <v>1.0353260869565217</v>
      </c>
      <c r="J14512" s="2">
        <v>0</v>
      </c>
      <c r="K14512" s="2">
        <v>0</v>
      </c>
      <c r="L14512" s="2">
        <v>4.8621739130434785</v>
      </c>
      <c r="M14512" s="2">
        <v>5.3913043478260869</v>
      </c>
      <c r="N14512" s="2">
        <v>0</v>
      </c>
      <c r="O14512" s="2">
        <v>0.11911623439000961</v>
      </c>
      <c r="P14512" s="2">
        <v>7.3557608695652172</v>
      </c>
      <c r="Q14512" s="2">
        <v>0</v>
      </c>
      <c r="R14512" s="2">
        <v>0.16251921229586935</v>
      </c>
      <c r="S14512" s="2">
        <v>6.6385869565217401</v>
      </c>
      <c r="T14512" s="2">
        <v>5.4880434782608676</v>
      </c>
      <c r="U14512" s="2">
        <v>0</v>
      </c>
      <c r="V14512" s="2">
        <v>0.26792747358309316</v>
      </c>
      <c r="W14512" s="2">
        <v>3.0117391304347829</v>
      </c>
      <c r="X14512" s="2">
        <v>5.5643478260869559</v>
      </c>
      <c r="Y14512" s="2">
        <v>0</v>
      </c>
      <c r="Z14512" s="2">
        <v>0.18948126801152737</v>
      </c>
      <c r="AA14512" s="2">
        <v>0</v>
      </c>
      <c r="AB14512" s="2">
        <v>0</v>
      </c>
      <c r="AC14512" s="2">
        <v>0</v>
      </c>
      <c r="AD14512" s="2">
        <v>0</v>
      </c>
      <c r="AE14512" s="2">
        <v>0</v>
      </c>
      <c r="AF14512" s="2">
        <v>0</v>
      </c>
      <c r="AG14512" s="2">
        <v>0</v>
      </c>
      <c r="AH14512" t="s">
        <v>13104</v>
      </c>
      <c r="AI14512">
        <v>5</v>
      </c>
    </row>
    <row r="14513" spans="1:35" x14ac:dyDescent="0.25">
      <c r="A14513" t="s">
        <v>36230</v>
      </c>
      <c r="B14513" t="s">
        <v>27716</v>
      </c>
      <c r="C14513" t="s">
        <v>34073</v>
      </c>
      <c r="D14513" t="s">
        <v>36065</v>
      </c>
      <c r="E14513" s="2">
        <v>47.032608695652172</v>
      </c>
      <c r="F14513" s="2">
        <v>4.3913043478260869</v>
      </c>
      <c r="G14513" s="2">
        <v>0</v>
      </c>
      <c r="H14513" s="2">
        <v>0.52717391304347827</v>
      </c>
      <c r="I14513" s="2">
        <v>1.3913043478260869</v>
      </c>
      <c r="J14513" s="2">
        <v>0</v>
      </c>
      <c r="K14513" s="2">
        <v>0</v>
      </c>
      <c r="L14513" s="2">
        <v>0.94489130434782598</v>
      </c>
      <c r="M14513" s="2">
        <v>4.6246739130434786</v>
      </c>
      <c r="N14513" s="2">
        <v>0</v>
      </c>
      <c r="O14513" s="2">
        <v>9.8329096371620073E-2</v>
      </c>
      <c r="P14513" s="2">
        <v>10.510326086956521</v>
      </c>
      <c r="Q14513" s="2">
        <v>0</v>
      </c>
      <c r="R14513" s="2">
        <v>0.22346891610815808</v>
      </c>
      <c r="S14513" s="2">
        <v>5.4249999999999998</v>
      </c>
      <c r="T14513" s="2">
        <v>4.7456521739130446</v>
      </c>
      <c r="U14513" s="2">
        <v>0</v>
      </c>
      <c r="V14513" s="2">
        <v>0.21624682227871508</v>
      </c>
      <c r="W14513" s="2">
        <v>2.4581521739130436</v>
      </c>
      <c r="X14513" s="2">
        <v>4.8616304347826098</v>
      </c>
      <c r="Y14513" s="2">
        <v>0</v>
      </c>
      <c r="Z14513" s="2">
        <v>0.15563207765195289</v>
      </c>
      <c r="AA14513" s="2">
        <v>0</v>
      </c>
      <c r="AB14513" s="2">
        <v>0</v>
      </c>
      <c r="AC14513" s="2">
        <v>0</v>
      </c>
      <c r="AD14513" s="2">
        <v>0</v>
      </c>
      <c r="AE14513" s="2">
        <v>0</v>
      </c>
      <c r="AF14513" s="2">
        <v>0</v>
      </c>
      <c r="AG14513" s="2">
        <v>0</v>
      </c>
      <c r="AH14513" t="s">
        <v>13103</v>
      </c>
      <c r="AI14513">
        <v>5</v>
      </c>
    </row>
    <row r="14514" spans="1:35" x14ac:dyDescent="0.25">
      <c r="A14514" t="s">
        <v>36230</v>
      </c>
      <c r="B14514" t="s">
        <v>27890</v>
      </c>
      <c r="C14514" t="s">
        <v>31998</v>
      </c>
      <c r="D14514" t="s">
        <v>35369</v>
      </c>
      <c r="E14514" s="2">
        <v>13.141304347826088</v>
      </c>
      <c r="F14514" s="2">
        <v>2.4782608695652173</v>
      </c>
      <c r="G14514" s="2">
        <v>0.60869565217391308</v>
      </c>
      <c r="H14514" s="2">
        <v>0</v>
      </c>
      <c r="I14514" s="2">
        <v>0</v>
      </c>
      <c r="J14514" s="2">
        <v>0</v>
      </c>
      <c r="K14514" s="2">
        <v>0</v>
      </c>
      <c r="L14514" s="2">
        <v>1.4673913043478262</v>
      </c>
      <c r="M14514" s="2">
        <v>3.6358695652173911</v>
      </c>
      <c r="N14514" s="2">
        <v>0</v>
      </c>
      <c r="O14514" s="2">
        <v>0.27667493796526049</v>
      </c>
      <c r="P14514" s="2">
        <v>4.6983695652173916</v>
      </c>
      <c r="Q14514" s="2">
        <v>0</v>
      </c>
      <c r="R14514" s="2">
        <v>0.35752688172043012</v>
      </c>
      <c r="S14514" s="2">
        <v>3.8125</v>
      </c>
      <c r="T14514" s="2">
        <v>4.4918478260869561</v>
      </c>
      <c r="U14514" s="2">
        <v>0</v>
      </c>
      <c r="V14514" s="2">
        <v>0.63192721257237383</v>
      </c>
      <c r="W14514" s="2">
        <v>7.6032608695652177</v>
      </c>
      <c r="X14514" s="2">
        <v>8.1059782608695645</v>
      </c>
      <c r="Y14514" s="2">
        <v>0</v>
      </c>
      <c r="Z14514" s="2">
        <v>1.195409429280397</v>
      </c>
      <c r="AA14514" s="2">
        <v>0</v>
      </c>
      <c r="AB14514" s="2">
        <v>0</v>
      </c>
      <c r="AC14514" s="2">
        <v>0</v>
      </c>
      <c r="AD14514" s="2">
        <v>0</v>
      </c>
      <c r="AE14514" s="2">
        <v>0</v>
      </c>
      <c r="AF14514" s="2">
        <v>0</v>
      </c>
      <c r="AG14514" s="2">
        <v>0</v>
      </c>
      <c r="AH14514" t="s">
        <v>13283</v>
      </c>
      <c r="AI14514">
        <v>5</v>
      </c>
    </row>
    <row r="14515" spans="1:35" x14ac:dyDescent="0.25">
      <c r="A14515" t="s">
        <v>36230</v>
      </c>
      <c r="B14515" t="s">
        <v>27866</v>
      </c>
      <c r="C14515" t="s">
        <v>34073</v>
      </c>
      <c r="D14515" t="s">
        <v>36065</v>
      </c>
      <c r="E14515" s="2">
        <v>85.684782608695656</v>
      </c>
      <c r="F14515" s="2">
        <v>4.9565217391304346</v>
      </c>
      <c r="G14515" s="2">
        <v>0.13043478260869565</v>
      </c>
      <c r="H14515" s="2">
        <v>0.36141304347826086</v>
      </c>
      <c r="I14515" s="2">
        <v>4.1929347826086953</v>
      </c>
      <c r="J14515" s="2">
        <v>0</v>
      </c>
      <c r="K14515" s="2">
        <v>0</v>
      </c>
      <c r="L14515" s="2">
        <v>3.0457608695652167</v>
      </c>
      <c r="M14515" s="2">
        <v>15.584239130434783</v>
      </c>
      <c r="N14515" s="2">
        <v>0</v>
      </c>
      <c r="O14515" s="2">
        <v>0.18187872637320818</v>
      </c>
      <c r="P14515" s="2">
        <v>22.220108695652176</v>
      </c>
      <c r="Q14515" s="2">
        <v>0</v>
      </c>
      <c r="R14515" s="2">
        <v>0.25932386147405811</v>
      </c>
      <c r="S14515" s="2">
        <v>3.5874999999999999</v>
      </c>
      <c r="T14515" s="2">
        <v>4.3653260869565216</v>
      </c>
      <c r="U14515" s="2">
        <v>0</v>
      </c>
      <c r="V14515" s="2">
        <v>9.2814918178358491E-2</v>
      </c>
      <c r="W14515" s="2">
        <v>7.0108695652173898</v>
      </c>
      <c r="X14515" s="2">
        <v>4.7344565217391308</v>
      </c>
      <c r="Y14515" s="2">
        <v>0.83869565217391284</v>
      </c>
      <c r="Z14515" s="2">
        <v>0.14686413801852086</v>
      </c>
      <c r="AA14515" s="2">
        <v>6.5217391304347824E-2</v>
      </c>
      <c r="AB14515" s="2">
        <v>10.875</v>
      </c>
      <c r="AC14515" s="2">
        <v>0</v>
      </c>
      <c r="AD14515" s="2">
        <v>0</v>
      </c>
      <c r="AE14515" s="2">
        <v>0</v>
      </c>
      <c r="AF14515" s="2">
        <v>0</v>
      </c>
      <c r="AG14515" s="2">
        <v>0</v>
      </c>
      <c r="AH14515" t="s">
        <v>13259</v>
      </c>
      <c r="AI14515">
        <v>5</v>
      </c>
    </row>
    <row r="14516" spans="1:35" x14ac:dyDescent="0.25">
      <c r="A14516" t="s">
        <v>36230</v>
      </c>
      <c r="B14516" t="s">
        <v>27679</v>
      </c>
      <c r="C14516" t="s">
        <v>34103</v>
      </c>
      <c r="D14516" t="s">
        <v>35044</v>
      </c>
      <c r="E14516" s="2">
        <v>25.326086956521738</v>
      </c>
      <c r="F14516" s="2">
        <v>6.6356521739130434</v>
      </c>
      <c r="G14516" s="2">
        <v>0</v>
      </c>
      <c r="H14516" s="2">
        <v>0.2391304347826087</v>
      </c>
      <c r="I14516" s="2">
        <v>4.7663043478260869</v>
      </c>
      <c r="J14516" s="2">
        <v>0</v>
      </c>
      <c r="K14516" s="2">
        <v>0</v>
      </c>
      <c r="L14516" s="2">
        <v>0.65489130434782605</v>
      </c>
      <c r="M14516" s="2">
        <v>5.3368478260869558</v>
      </c>
      <c r="N14516" s="2">
        <v>0</v>
      </c>
      <c r="O14516" s="2">
        <v>0.210725321888412</v>
      </c>
      <c r="P14516" s="2">
        <v>6.1192391304347851</v>
      </c>
      <c r="Q14516" s="2">
        <v>0</v>
      </c>
      <c r="R14516" s="2">
        <v>0.24161802575107308</v>
      </c>
      <c r="S14516" s="2">
        <v>1.9136956521739135</v>
      </c>
      <c r="T14516" s="2">
        <v>0.42478260869565215</v>
      </c>
      <c r="U14516" s="2">
        <v>0</v>
      </c>
      <c r="V14516" s="2">
        <v>9.2334763948497878E-2</v>
      </c>
      <c r="W14516" s="2">
        <v>0.53336956521739143</v>
      </c>
      <c r="X14516" s="2">
        <v>3.0292391304347821</v>
      </c>
      <c r="Y14516" s="2">
        <v>0</v>
      </c>
      <c r="Z14516" s="2">
        <v>0.14066952789699569</v>
      </c>
      <c r="AA14516" s="2">
        <v>0</v>
      </c>
      <c r="AB14516" s="2">
        <v>0</v>
      </c>
      <c r="AC14516" s="2">
        <v>0</v>
      </c>
      <c r="AD14516" s="2">
        <v>15.949673913043481</v>
      </c>
      <c r="AE14516" s="2">
        <v>0</v>
      </c>
      <c r="AF14516" s="2">
        <v>0</v>
      </c>
      <c r="AG14516" s="2">
        <v>0</v>
      </c>
      <c r="AH14516" t="s">
        <v>13065</v>
      </c>
      <c r="AI14516">
        <v>5</v>
      </c>
    </row>
    <row r="14517" spans="1:35" x14ac:dyDescent="0.25">
      <c r="A14517" t="s">
        <v>36230</v>
      </c>
      <c r="B14517" t="s">
        <v>27899</v>
      </c>
      <c r="C14517" t="s">
        <v>34204</v>
      </c>
      <c r="D14517" t="s">
        <v>34901</v>
      </c>
      <c r="E14517" s="2">
        <v>42.641304347826086</v>
      </c>
      <c r="F14517" s="2">
        <v>6</v>
      </c>
      <c r="G14517" s="2">
        <v>0</v>
      </c>
      <c r="H14517" s="2">
        <v>0</v>
      </c>
      <c r="I14517" s="2">
        <v>0.17391304347826086</v>
      </c>
      <c r="J14517" s="2">
        <v>0</v>
      </c>
      <c r="K14517" s="2">
        <v>0</v>
      </c>
      <c r="L14517" s="2">
        <v>3.0141304347826088</v>
      </c>
      <c r="M14517" s="2">
        <v>0</v>
      </c>
      <c r="N14517" s="2">
        <v>0</v>
      </c>
      <c r="O14517" s="2">
        <v>0</v>
      </c>
      <c r="P14517" s="2">
        <v>6.1739130434782608</v>
      </c>
      <c r="Q14517" s="2">
        <v>11.496956521739133</v>
      </c>
      <c r="R14517" s="2">
        <v>0.41440734132041812</v>
      </c>
      <c r="S14517" s="2">
        <v>4.2710869565217395</v>
      </c>
      <c r="T14517" s="2">
        <v>7.3661956521739134</v>
      </c>
      <c r="U14517" s="2">
        <v>0</v>
      </c>
      <c r="V14517" s="2">
        <v>0.272911037471323</v>
      </c>
      <c r="W14517" s="2">
        <v>7.0739130434782602</v>
      </c>
      <c r="X14517" s="2">
        <v>0.43478260869565216</v>
      </c>
      <c r="Y14517" s="2">
        <v>0</v>
      </c>
      <c r="Z14517" s="2">
        <v>0.17608972724955391</v>
      </c>
      <c r="AA14517" s="2">
        <v>0</v>
      </c>
      <c r="AB14517" s="2">
        <v>0</v>
      </c>
      <c r="AC14517" s="2">
        <v>0</v>
      </c>
      <c r="AD14517" s="2">
        <v>0</v>
      </c>
      <c r="AE14517" s="2">
        <v>0</v>
      </c>
      <c r="AF14517" s="2">
        <v>0</v>
      </c>
      <c r="AG14517" s="2">
        <v>0</v>
      </c>
      <c r="AH14517" t="s">
        <v>13292</v>
      </c>
      <c r="AI14517">
        <v>5</v>
      </c>
    </row>
    <row r="14518" spans="1:35" x14ac:dyDescent="0.25">
      <c r="A14518" t="s">
        <v>36230</v>
      </c>
      <c r="B14518" t="s">
        <v>27645</v>
      </c>
      <c r="C14518" t="s">
        <v>30266</v>
      </c>
      <c r="D14518" t="s">
        <v>35151</v>
      </c>
      <c r="E14518" s="2">
        <v>25.206521739130434</v>
      </c>
      <c r="F14518" s="2">
        <v>5.6521739130434785</v>
      </c>
      <c r="G14518" s="2">
        <v>0</v>
      </c>
      <c r="H14518" s="2">
        <v>0.2608695652173913</v>
      </c>
      <c r="I14518" s="2">
        <v>0.47826086956521741</v>
      </c>
      <c r="J14518" s="2">
        <v>0</v>
      </c>
      <c r="K14518" s="2">
        <v>0</v>
      </c>
      <c r="L14518" s="2">
        <v>0.51086956521739135</v>
      </c>
      <c r="M14518" s="2">
        <v>3.4782608695652173</v>
      </c>
      <c r="N14518" s="2">
        <v>0</v>
      </c>
      <c r="O14518" s="2">
        <v>0.1379905131522208</v>
      </c>
      <c r="P14518" s="2">
        <v>4.9565217391304346</v>
      </c>
      <c r="Q14518" s="2">
        <v>0</v>
      </c>
      <c r="R14518" s="2">
        <v>0.19663648124191463</v>
      </c>
      <c r="S14518" s="2">
        <v>4.9563043478260864</v>
      </c>
      <c r="T14518" s="2">
        <v>0.12695652173913044</v>
      </c>
      <c r="U14518" s="2">
        <v>0</v>
      </c>
      <c r="V14518" s="2">
        <v>0.20166451056489867</v>
      </c>
      <c r="W14518" s="2">
        <v>4.6561956521739116</v>
      </c>
      <c r="X14518" s="2">
        <v>2.2934782608695659</v>
      </c>
      <c r="Y14518" s="2">
        <v>0</v>
      </c>
      <c r="Z14518" s="2">
        <v>0.27570935748167313</v>
      </c>
      <c r="AA14518" s="2">
        <v>0</v>
      </c>
      <c r="AB14518" s="2">
        <v>0</v>
      </c>
      <c r="AC14518" s="2">
        <v>0</v>
      </c>
      <c r="AD14518" s="2">
        <v>0</v>
      </c>
      <c r="AE14518" s="2">
        <v>0</v>
      </c>
      <c r="AF14518" s="2">
        <v>0</v>
      </c>
      <c r="AG14518" s="2">
        <v>0</v>
      </c>
      <c r="AH14518" t="s">
        <v>13030</v>
      </c>
      <c r="AI14518">
        <v>5</v>
      </c>
    </row>
    <row r="14519" spans="1:35" x14ac:dyDescent="0.25">
      <c r="A14519" t="s">
        <v>36230</v>
      </c>
      <c r="B14519" t="s">
        <v>27883</v>
      </c>
      <c r="C14519" t="s">
        <v>34193</v>
      </c>
      <c r="D14519" t="s">
        <v>35303</v>
      </c>
      <c r="E14519" s="2">
        <v>33.239130434782609</v>
      </c>
      <c r="F14519" s="2">
        <v>20.872282608695652</v>
      </c>
      <c r="G14519" s="2">
        <v>0</v>
      </c>
      <c r="H14519" s="2">
        <v>0</v>
      </c>
      <c r="I14519" s="2">
        <v>0</v>
      </c>
      <c r="J14519" s="2">
        <v>0</v>
      </c>
      <c r="K14519" s="2">
        <v>0</v>
      </c>
      <c r="L14519" s="2">
        <v>0.67391304347826086</v>
      </c>
      <c r="M14519" s="2">
        <v>0</v>
      </c>
      <c r="N14519" s="2">
        <v>8.8858695652173907</v>
      </c>
      <c r="O14519" s="2">
        <v>0.26733158927403528</v>
      </c>
      <c r="P14519" s="2">
        <v>0</v>
      </c>
      <c r="Q14519" s="2">
        <v>6.4483695652173916</v>
      </c>
      <c r="R14519" s="2">
        <v>0.19399934597776325</v>
      </c>
      <c r="S14519" s="2">
        <v>3.472826086956522</v>
      </c>
      <c r="T14519" s="2">
        <v>2.7119565217391304</v>
      </c>
      <c r="U14519" s="2">
        <v>0</v>
      </c>
      <c r="V14519" s="2">
        <v>0.18606932635709614</v>
      </c>
      <c r="W14519" s="2">
        <v>2.277173913043478</v>
      </c>
      <c r="X14519" s="2">
        <v>8.2065217391304355</v>
      </c>
      <c r="Y14519" s="2">
        <v>0</v>
      </c>
      <c r="Z14519" s="2">
        <v>0.315402223675605</v>
      </c>
      <c r="AA14519" s="2">
        <v>0</v>
      </c>
      <c r="AB14519" s="2">
        <v>0</v>
      </c>
      <c r="AC14519" s="2">
        <v>0</v>
      </c>
      <c r="AD14519" s="2">
        <v>0</v>
      </c>
      <c r="AE14519" s="2">
        <v>0</v>
      </c>
      <c r="AF14519" s="2">
        <v>0</v>
      </c>
      <c r="AG14519" s="2">
        <v>0</v>
      </c>
      <c r="AH14519" t="s">
        <v>13276</v>
      </c>
      <c r="AI14519">
        <v>5</v>
      </c>
    </row>
    <row r="14520" spans="1:35" x14ac:dyDescent="0.25">
      <c r="A14520" t="s">
        <v>36230</v>
      </c>
      <c r="B14520" t="s">
        <v>27849</v>
      </c>
      <c r="C14520" t="s">
        <v>34138</v>
      </c>
      <c r="D14520" t="s">
        <v>36077</v>
      </c>
      <c r="E14520" s="2">
        <v>27.282608695652176</v>
      </c>
      <c r="F14520" s="2">
        <v>5.5652173913043477</v>
      </c>
      <c r="G14520" s="2">
        <v>0</v>
      </c>
      <c r="H14520" s="2">
        <v>0.28804347826086957</v>
      </c>
      <c r="I14520" s="2">
        <v>0.58695652173913049</v>
      </c>
      <c r="J14520" s="2">
        <v>0</v>
      </c>
      <c r="K14520" s="2">
        <v>0</v>
      </c>
      <c r="L14520" s="2">
        <v>1.6725000000000003</v>
      </c>
      <c r="M14520" s="2">
        <v>5.6753260869565221</v>
      </c>
      <c r="N14520" s="2">
        <v>0</v>
      </c>
      <c r="O14520" s="2">
        <v>0.2080199203187251</v>
      </c>
      <c r="P14520" s="2">
        <v>5.9178260869565227</v>
      </c>
      <c r="Q14520" s="2">
        <v>0</v>
      </c>
      <c r="R14520" s="2">
        <v>0.21690836653386456</v>
      </c>
      <c r="S14520" s="2">
        <v>0.9722826086956522</v>
      </c>
      <c r="T14520" s="2">
        <v>2.386304347826087</v>
      </c>
      <c r="U14520" s="2">
        <v>0</v>
      </c>
      <c r="V14520" s="2">
        <v>0.12310358565737051</v>
      </c>
      <c r="W14520" s="2">
        <v>0</v>
      </c>
      <c r="X14520" s="2">
        <v>3.8577173913043485</v>
      </c>
      <c r="Y14520" s="2">
        <v>0</v>
      </c>
      <c r="Z14520" s="2">
        <v>0.14139840637450202</v>
      </c>
      <c r="AA14520" s="2">
        <v>0</v>
      </c>
      <c r="AB14520" s="2">
        <v>0</v>
      </c>
      <c r="AC14520" s="2">
        <v>0</v>
      </c>
      <c r="AD14520" s="2">
        <v>0</v>
      </c>
      <c r="AE14520" s="2">
        <v>0</v>
      </c>
      <c r="AF14520" s="2">
        <v>0</v>
      </c>
      <c r="AG14520" s="2">
        <v>0</v>
      </c>
      <c r="AH14520" t="s">
        <v>13242</v>
      </c>
      <c r="AI14520">
        <v>5</v>
      </c>
    </row>
    <row r="14521" spans="1:35" x14ac:dyDescent="0.25">
      <c r="A14521" t="s">
        <v>36230</v>
      </c>
      <c r="B14521" t="s">
        <v>27886</v>
      </c>
      <c r="C14521" t="s">
        <v>30317</v>
      </c>
      <c r="D14521" t="s">
        <v>34565</v>
      </c>
      <c r="E14521" s="2">
        <v>63.293478260869563</v>
      </c>
      <c r="F14521" s="2">
        <v>5.4782608695652177</v>
      </c>
      <c r="G14521" s="2">
        <v>2.0652173913043477E-2</v>
      </c>
      <c r="H14521" s="2">
        <v>0.2326086956521739</v>
      </c>
      <c r="I14521" s="2">
        <v>2.1739130434782608</v>
      </c>
      <c r="J14521" s="2">
        <v>0</v>
      </c>
      <c r="K14521" s="2">
        <v>0</v>
      </c>
      <c r="L14521" s="2">
        <v>4.0836956521739127</v>
      </c>
      <c r="M14521" s="2">
        <v>9.9902173913043484</v>
      </c>
      <c r="N14521" s="2">
        <v>0</v>
      </c>
      <c r="O14521" s="2">
        <v>0.15783960157994162</v>
      </c>
      <c r="P14521" s="2">
        <v>0</v>
      </c>
      <c r="Q14521" s="2">
        <v>12.545652173913046</v>
      </c>
      <c r="R14521" s="2">
        <v>0.19821397904860044</v>
      </c>
      <c r="S14521" s="2">
        <v>5.7882608695652173</v>
      </c>
      <c r="T14521" s="2">
        <v>6.3069565217391306</v>
      </c>
      <c r="U14521" s="2">
        <v>0</v>
      </c>
      <c r="V14521" s="2">
        <v>0.19109737248840805</v>
      </c>
      <c r="W14521" s="2">
        <v>4.950108695652176</v>
      </c>
      <c r="X14521" s="2">
        <v>9.7607608695652193</v>
      </c>
      <c r="Y14521" s="2">
        <v>5.1521739130434785</v>
      </c>
      <c r="Z14521" s="2">
        <v>0.3138244890949683</v>
      </c>
      <c r="AA14521" s="2">
        <v>0</v>
      </c>
      <c r="AB14521" s="2">
        <v>3.9673913043478262</v>
      </c>
      <c r="AC14521" s="2">
        <v>0</v>
      </c>
      <c r="AD14521" s="2">
        <v>0</v>
      </c>
      <c r="AE14521" s="2">
        <v>0</v>
      </c>
      <c r="AF14521" s="2">
        <v>0</v>
      </c>
      <c r="AG14521" s="2">
        <v>0</v>
      </c>
      <c r="AH14521" t="s">
        <v>13279</v>
      </c>
      <c r="AI14521">
        <v>5</v>
      </c>
    </row>
    <row r="14522" spans="1:35" x14ac:dyDescent="0.25">
      <c r="A14522" t="s">
        <v>36230</v>
      </c>
      <c r="B14522" t="s">
        <v>27626</v>
      </c>
      <c r="C14522" t="s">
        <v>34079</v>
      </c>
      <c r="D14522" t="s">
        <v>36070</v>
      </c>
      <c r="E14522" s="2">
        <v>77.326086956521735</v>
      </c>
      <c r="F14522" s="2">
        <v>5.5652173913043477</v>
      </c>
      <c r="G14522" s="2">
        <v>0</v>
      </c>
      <c r="H14522" s="2">
        <v>0</v>
      </c>
      <c r="I14522" s="2">
        <v>5.3913043478260869</v>
      </c>
      <c r="J14522" s="2">
        <v>0</v>
      </c>
      <c r="K14522" s="2">
        <v>0</v>
      </c>
      <c r="L14522" s="2">
        <v>1.5839130434782611</v>
      </c>
      <c r="M14522" s="2">
        <v>5.4782608695652177</v>
      </c>
      <c r="N14522" s="2">
        <v>0</v>
      </c>
      <c r="O14522" s="2">
        <v>7.0846218723643523E-2</v>
      </c>
      <c r="P14522" s="2">
        <v>4.9565217391304346</v>
      </c>
      <c r="Q14522" s="2">
        <v>6.10554347826087</v>
      </c>
      <c r="R14522" s="2">
        <v>0.14305735170087153</v>
      </c>
      <c r="S14522" s="2">
        <v>6.099999999999997</v>
      </c>
      <c r="T14522" s="2">
        <v>0</v>
      </c>
      <c r="U14522" s="2">
        <v>0</v>
      </c>
      <c r="V14522" s="2">
        <v>7.8886702277199849E-2</v>
      </c>
      <c r="W14522" s="2">
        <v>11.02141304347826</v>
      </c>
      <c r="X14522" s="2">
        <v>0</v>
      </c>
      <c r="Y14522" s="2">
        <v>0</v>
      </c>
      <c r="Z14522" s="2">
        <v>0.14253162777621592</v>
      </c>
      <c r="AA14522" s="2">
        <v>0</v>
      </c>
      <c r="AB14522" s="2">
        <v>0</v>
      </c>
      <c r="AC14522" s="2">
        <v>0</v>
      </c>
      <c r="AD14522" s="2">
        <v>0</v>
      </c>
      <c r="AE14522" s="2">
        <v>0</v>
      </c>
      <c r="AF14522" s="2">
        <v>0</v>
      </c>
      <c r="AG14522" s="2">
        <v>0</v>
      </c>
      <c r="AH14522" t="s">
        <v>13011</v>
      </c>
      <c r="AI14522">
        <v>5</v>
      </c>
    </row>
    <row r="14523" spans="1:35" x14ac:dyDescent="0.25">
      <c r="A14523" t="s">
        <v>36230</v>
      </c>
      <c r="B14523" t="s">
        <v>27904</v>
      </c>
      <c r="C14523" t="s">
        <v>34086</v>
      </c>
      <c r="D14523" t="s">
        <v>36064</v>
      </c>
      <c r="E14523" s="2">
        <v>34.304347826086953</v>
      </c>
      <c r="F14523" s="2">
        <v>5.7391304347826084</v>
      </c>
      <c r="G14523" s="2">
        <v>0</v>
      </c>
      <c r="H14523" s="2">
        <v>0</v>
      </c>
      <c r="I14523" s="2">
        <v>1.4103260869565217</v>
      </c>
      <c r="J14523" s="2">
        <v>0</v>
      </c>
      <c r="K14523" s="2">
        <v>0</v>
      </c>
      <c r="L14523" s="2">
        <v>7.6086956521739135E-2</v>
      </c>
      <c r="M14523" s="2">
        <v>3.5326086956521738</v>
      </c>
      <c r="N14523" s="2">
        <v>0</v>
      </c>
      <c r="O14523" s="2">
        <v>0.10297845373891001</v>
      </c>
      <c r="P14523" s="2">
        <v>2.5760869565217392</v>
      </c>
      <c r="Q14523" s="2">
        <v>0.34782608695652173</v>
      </c>
      <c r="R14523" s="2">
        <v>8.5234474017743977E-2</v>
      </c>
      <c r="S14523" s="2">
        <v>0</v>
      </c>
      <c r="T14523" s="2">
        <v>0</v>
      </c>
      <c r="U14523" s="2">
        <v>0</v>
      </c>
      <c r="V14523" s="2">
        <v>0</v>
      </c>
      <c r="W14523" s="2">
        <v>0</v>
      </c>
      <c r="X14523" s="2">
        <v>0</v>
      </c>
      <c r="Y14523" s="2">
        <v>0</v>
      </c>
      <c r="Z14523" s="2">
        <v>0</v>
      </c>
      <c r="AA14523" s="2">
        <v>0</v>
      </c>
      <c r="AB14523" s="2">
        <v>0</v>
      </c>
      <c r="AC14523" s="2">
        <v>0</v>
      </c>
      <c r="AD14523" s="2">
        <v>0</v>
      </c>
      <c r="AE14523" s="2">
        <v>0</v>
      </c>
      <c r="AF14523" s="2">
        <v>0</v>
      </c>
      <c r="AG14523" s="2">
        <v>0</v>
      </c>
      <c r="AH14523" t="s">
        <v>13297</v>
      </c>
      <c r="AI14523">
        <v>5</v>
      </c>
    </row>
    <row r="14524" spans="1:35" x14ac:dyDescent="0.25">
      <c r="A14524" t="s">
        <v>36230</v>
      </c>
      <c r="B14524" t="s">
        <v>27901</v>
      </c>
      <c r="C14524" t="s">
        <v>31656</v>
      </c>
      <c r="D14524" t="s">
        <v>36066</v>
      </c>
      <c r="E14524" s="2">
        <v>76.652173913043484</v>
      </c>
      <c r="F14524" s="2">
        <v>5.7391304347826084</v>
      </c>
      <c r="G14524" s="2">
        <v>0</v>
      </c>
      <c r="H14524" s="2">
        <v>0</v>
      </c>
      <c r="I14524" s="2">
        <v>2.7934782608695654</v>
      </c>
      <c r="J14524" s="2">
        <v>0</v>
      </c>
      <c r="K14524" s="2">
        <v>0</v>
      </c>
      <c r="L14524" s="2">
        <v>0</v>
      </c>
      <c r="M14524" s="2">
        <v>4.8586956521739131</v>
      </c>
      <c r="N14524" s="2">
        <v>0</v>
      </c>
      <c r="O14524" s="2">
        <v>6.3386273397617696E-2</v>
      </c>
      <c r="P14524" s="2">
        <v>5.4076086956521738</v>
      </c>
      <c r="Q14524" s="2">
        <v>8.6657608695652169</v>
      </c>
      <c r="R14524" s="2">
        <v>0.18360039705048212</v>
      </c>
      <c r="S14524" s="2">
        <v>0</v>
      </c>
      <c r="T14524" s="2">
        <v>0</v>
      </c>
      <c r="U14524" s="2">
        <v>0</v>
      </c>
      <c r="V14524" s="2">
        <v>0</v>
      </c>
      <c r="W14524" s="2">
        <v>0</v>
      </c>
      <c r="X14524" s="2">
        <v>0</v>
      </c>
      <c r="Y14524" s="2">
        <v>0</v>
      </c>
      <c r="Z14524" s="2">
        <v>0</v>
      </c>
      <c r="AA14524" s="2">
        <v>0</v>
      </c>
      <c r="AB14524" s="2">
        <v>0</v>
      </c>
      <c r="AC14524" s="2">
        <v>0</v>
      </c>
      <c r="AD14524" s="2">
        <v>0</v>
      </c>
      <c r="AE14524" s="2">
        <v>0</v>
      </c>
      <c r="AF14524" s="2">
        <v>0</v>
      </c>
      <c r="AG14524" s="2">
        <v>0</v>
      </c>
      <c r="AH14524" t="s">
        <v>13294</v>
      </c>
      <c r="AI14524">
        <v>5</v>
      </c>
    </row>
    <row r="14525" spans="1:35" x14ac:dyDescent="0.25">
      <c r="A14525" t="s">
        <v>36230</v>
      </c>
      <c r="B14525" t="s">
        <v>27730</v>
      </c>
      <c r="C14525" t="s">
        <v>34129</v>
      </c>
      <c r="D14525" t="s">
        <v>35660</v>
      </c>
      <c r="E14525" s="2">
        <v>21.391304347826086</v>
      </c>
      <c r="F14525" s="2">
        <v>1.5091304347826087</v>
      </c>
      <c r="G14525" s="2">
        <v>1.6304347826086956E-2</v>
      </c>
      <c r="H14525" s="2">
        <v>0</v>
      </c>
      <c r="I14525" s="2">
        <v>1.5671739130434781</v>
      </c>
      <c r="J14525" s="2">
        <v>0</v>
      </c>
      <c r="K14525" s="2">
        <v>0</v>
      </c>
      <c r="L14525" s="2">
        <v>2.8734782608695655</v>
      </c>
      <c r="M14525" s="2">
        <v>4.6086956521739131</v>
      </c>
      <c r="N14525" s="2">
        <v>0</v>
      </c>
      <c r="O14525" s="2">
        <v>0.21544715447154472</v>
      </c>
      <c r="P14525" s="2">
        <v>7.3066304347826039</v>
      </c>
      <c r="Q14525" s="2">
        <v>3.7092391304347827</v>
      </c>
      <c r="R14525" s="2">
        <v>0.51496951219512177</v>
      </c>
      <c r="S14525" s="2">
        <v>1.845978260869565</v>
      </c>
      <c r="T14525" s="2">
        <v>4.7776086956521748</v>
      </c>
      <c r="U14525" s="2">
        <v>0</v>
      </c>
      <c r="V14525" s="2">
        <v>0.30963922764227647</v>
      </c>
      <c r="W14525" s="2">
        <v>2.2073913043478268</v>
      </c>
      <c r="X14525" s="2">
        <v>2.9320652173913038</v>
      </c>
      <c r="Y14525" s="2">
        <v>0</v>
      </c>
      <c r="Z14525" s="2">
        <v>0.24025914634146345</v>
      </c>
      <c r="AA14525" s="2">
        <v>0</v>
      </c>
      <c r="AB14525" s="2">
        <v>0</v>
      </c>
      <c r="AC14525" s="2">
        <v>0</v>
      </c>
      <c r="AD14525" s="2">
        <v>0</v>
      </c>
      <c r="AE14525" s="2">
        <v>0</v>
      </c>
      <c r="AF14525" s="2">
        <v>0</v>
      </c>
      <c r="AG14525" s="2">
        <v>0</v>
      </c>
      <c r="AH14525" t="s">
        <v>13117</v>
      </c>
      <c r="AI14525">
        <v>5</v>
      </c>
    </row>
    <row r="14526" spans="1:35" x14ac:dyDescent="0.25">
      <c r="A14526" t="s">
        <v>36230</v>
      </c>
      <c r="B14526" t="s">
        <v>27922</v>
      </c>
      <c r="C14526" t="s">
        <v>34129</v>
      </c>
      <c r="D14526" t="s">
        <v>35660</v>
      </c>
      <c r="E14526" s="2">
        <v>41.673913043478258</v>
      </c>
      <c r="F14526" s="2">
        <v>1.5091304347826087</v>
      </c>
      <c r="G14526" s="2">
        <v>1.6304347826086956E-2</v>
      </c>
      <c r="H14526" s="2">
        <v>0</v>
      </c>
      <c r="I14526" s="2">
        <v>1.5671739130434781</v>
      </c>
      <c r="J14526" s="2">
        <v>0</v>
      </c>
      <c r="K14526" s="2">
        <v>0</v>
      </c>
      <c r="L14526" s="2">
        <v>0.48097826086956524</v>
      </c>
      <c r="M14526" s="2">
        <v>5.0434782608695654</v>
      </c>
      <c r="N14526" s="2">
        <v>0</v>
      </c>
      <c r="O14526" s="2">
        <v>0.12102243088158582</v>
      </c>
      <c r="P14526" s="2">
        <v>1.8283695652173899</v>
      </c>
      <c r="Q14526" s="2">
        <v>0</v>
      </c>
      <c r="R14526" s="2">
        <v>4.3873239436619686E-2</v>
      </c>
      <c r="S14526" s="2">
        <v>0.36543478260869561</v>
      </c>
      <c r="T14526" s="2">
        <v>0.36826086956521736</v>
      </c>
      <c r="U14526" s="2">
        <v>0</v>
      </c>
      <c r="V14526" s="2">
        <v>1.7605633802816902E-2</v>
      </c>
      <c r="W14526" s="2">
        <v>1.0075000000000001</v>
      </c>
      <c r="X14526" s="2">
        <v>0.46141304347826084</v>
      </c>
      <c r="Y14526" s="2">
        <v>0</v>
      </c>
      <c r="Z14526" s="2">
        <v>3.5247782994261873E-2</v>
      </c>
      <c r="AA14526" s="2">
        <v>0</v>
      </c>
      <c r="AB14526" s="2">
        <v>4.3559782608695654</v>
      </c>
      <c r="AC14526" s="2">
        <v>0</v>
      </c>
      <c r="AD14526" s="2">
        <v>0</v>
      </c>
      <c r="AE14526" s="2">
        <v>0</v>
      </c>
      <c r="AF14526" s="2">
        <v>0</v>
      </c>
      <c r="AG14526" s="2">
        <v>0</v>
      </c>
      <c r="AH14526" t="s">
        <v>13315</v>
      </c>
      <c r="AI14526">
        <v>5</v>
      </c>
    </row>
    <row r="14527" spans="1:35" x14ac:dyDescent="0.25">
      <c r="A14527" t="s">
        <v>36230</v>
      </c>
      <c r="B14527" t="s">
        <v>27923</v>
      </c>
      <c r="C14527" t="s">
        <v>34129</v>
      </c>
      <c r="D14527" t="s">
        <v>35660</v>
      </c>
      <c r="E14527" s="2">
        <v>43.228260869565219</v>
      </c>
      <c r="F14527" s="2">
        <v>1.5034782608695638</v>
      </c>
      <c r="G14527" s="2">
        <v>1.6304347826086956E-2</v>
      </c>
      <c r="H14527" s="2">
        <v>0</v>
      </c>
      <c r="I14527" s="2">
        <v>1.5613043478260855</v>
      </c>
      <c r="J14527" s="2">
        <v>0</v>
      </c>
      <c r="K14527" s="2">
        <v>0</v>
      </c>
      <c r="L14527" s="2">
        <v>0.94043478260869562</v>
      </c>
      <c r="M14527" s="2">
        <v>4.6956521739130439</v>
      </c>
      <c r="N14527" s="2">
        <v>0</v>
      </c>
      <c r="O14527" s="2">
        <v>0.10862459140055319</v>
      </c>
      <c r="P14527" s="2">
        <v>6.8215217391304375</v>
      </c>
      <c r="Q14527" s="2">
        <v>0</v>
      </c>
      <c r="R14527" s="2">
        <v>0.15780236359064628</v>
      </c>
      <c r="S14527" s="2">
        <v>0.83130434782608686</v>
      </c>
      <c r="T14527" s="2">
        <v>1.450543478260869</v>
      </c>
      <c r="U14527" s="2">
        <v>0</v>
      </c>
      <c r="V14527" s="2">
        <v>5.278601961277344E-2</v>
      </c>
      <c r="W14527" s="2">
        <v>0.90054347826086933</v>
      </c>
      <c r="X14527" s="2">
        <v>0.69706521739130411</v>
      </c>
      <c r="Y14527" s="2">
        <v>0</v>
      </c>
      <c r="Z14527" s="2">
        <v>3.6957505657530788E-2</v>
      </c>
      <c r="AA14527" s="2">
        <v>0</v>
      </c>
      <c r="AB14527" s="2">
        <v>0</v>
      </c>
      <c r="AC14527" s="2">
        <v>0</v>
      </c>
      <c r="AD14527" s="2">
        <v>0</v>
      </c>
      <c r="AE14527" s="2">
        <v>0</v>
      </c>
      <c r="AF14527" s="2">
        <v>0</v>
      </c>
      <c r="AG14527" s="2">
        <v>0</v>
      </c>
      <c r="AH14527" t="s">
        <v>13316</v>
      </c>
      <c r="AI14527">
        <v>5</v>
      </c>
    </row>
    <row r="14528" spans="1:35" x14ac:dyDescent="0.25">
      <c r="A14528" t="s">
        <v>36230</v>
      </c>
      <c r="B14528" t="s">
        <v>27864</v>
      </c>
      <c r="C14528" t="s">
        <v>34186</v>
      </c>
      <c r="D14528" t="s">
        <v>35151</v>
      </c>
      <c r="E14528" s="2">
        <v>67.5</v>
      </c>
      <c r="F14528" s="2">
        <v>4.6521739130434785</v>
      </c>
      <c r="G14528" s="2">
        <v>2.1739130434782608E-2</v>
      </c>
      <c r="H14528" s="2">
        <v>0.21195652173913043</v>
      </c>
      <c r="I14528" s="2">
        <v>1.6086956521739131</v>
      </c>
      <c r="J14528" s="2">
        <v>0</v>
      </c>
      <c r="K14528" s="2">
        <v>0</v>
      </c>
      <c r="L14528" s="2">
        <v>1.0027173913043479</v>
      </c>
      <c r="M14528" s="2">
        <v>0</v>
      </c>
      <c r="N14528" s="2">
        <v>10.956521739130435</v>
      </c>
      <c r="O14528" s="2">
        <v>0.16231884057971016</v>
      </c>
      <c r="P14528" s="2">
        <v>4.4891304347826084</v>
      </c>
      <c r="Q14528" s="2">
        <v>16.653260869565205</v>
      </c>
      <c r="R14528" s="2">
        <v>0.31322061191626394</v>
      </c>
      <c r="S14528" s="2">
        <v>2.9483695652173911</v>
      </c>
      <c r="T14528" s="2">
        <v>2.5081521739130435</v>
      </c>
      <c r="U14528" s="2">
        <v>0</v>
      </c>
      <c r="V14528" s="2">
        <v>8.0837359098228659E-2</v>
      </c>
      <c r="W14528" s="2">
        <v>2.75</v>
      </c>
      <c r="X14528" s="2">
        <v>6.0298913043478262</v>
      </c>
      <c r="Y14528" s="2">
        <v>0</v>
      </c>
      <c r="Z14528" s="2">
        <v>0.13007246376811593</v>
      </c>
      <c r="AA14528" s="2">
        <v>0.18478260869565216</v>
      </c>
      <c r="AB14528" s="2">
        <v>0</v>
      </c>
      <c r="AC14528" s="2">
        <v>0</v>
      </c>
      <c r="AD14528" s="2">
        <v>0</v>
      </c>
      <c r="AE14528" s="2">
        <v>0</v>
      </c>
      <c r="AF14528" s="2">
        <v>0</v>
      </c>
      <c r="AG14528" s="2">
        <v>0</v>
      </c>
      <c r="AH14528" t="s">
        <v>13257</v>
      </c>
      <c r="AI14528">
        <v>5</v>
      </c>
    </row>
    <row r="14529" spans="1:35" x14ac:dyDescent="0.25">
      <c r="A14529" t="s">
        <v>36230</v>
      </c>
      <c r="B14529" t="s">
        <v>27769</v>
      </c>
      <c r="C14529" t="s">
        <v>34149</v>
      </c>
      <c r="D14529" t="s">
        <v>36085</v>
      </c>
      <c r="E14529" s="2">
        <v>32.565217391304351</v>
      </c>
      <c r="F14529" s="2">
        <v>35.933913043478249</v>
      </c>
      <c r="G14529" s="2">
        <v>0.2608695652173913</v>
      </c>
      <c r="H14529" s="2">
        <v>0</v>
      </c>
      <c r="I14529" s="2">
        <v>0.10228260869565217</v>
      </c>
      <c r="J14529" s="2">
        <v>0</v>
      </c>
      <c r="K14529" s="2">
        <v>0</v>
      </c>
      <c r="L14529" s="2">
        <v>0.92804347826086986</v>
      </c>
      <c r="M14529" s="2">
        <v>0</v>
      </c>
      <c r="N14529" s="2">
        <v>4.4433695652173899</v>
      </c>
      <c r="O14529" s="2">
        <v>0.13644526034712945</v>
      </c>
      <c r="P14529" s="2">
        <v>0</v>
      </c>
      <c r="Q14529" s="2">
        <v>5.5876086956521736</v>
      </c>
      <c r="R14529" s="2">
        <v>0.17158210947930572</v>
      </c>
      <c r="S14529" s="2">
        <v>1.1540217391304348</v>
      </c>
      <c r="T14529" s="2">
        <v>2.6301086956521735</v>
      </c>
      <c r="U14529" s="2">
        <v>0</v>
      </c>
      <c r="V14529" s="2">
        <v>0.11620160213618155</v>
      </c>
      <c r="W14529" s="2">
        <v>1.1088043478260869</v>
      </c>
      <c r="X14529" s="2">
        <v>4.6092391304347835</v>
      </c>
      <c r="Y14529" s="2">
        <v>0</v>
      </c>
      <c r="Z14529" s="2">
        <v>0.17558744993324435</v>
      </c>
      <c r="AA14529" s="2">
        <v>0</v>
      </c>
      <c r="AB14529" s="2">
        <v>0</v>
      </c>
      <c r="AC14529" s="2">
        <v>0</v>
      </c>
      <c r="AD14529" s="2">
        <v>0</v>
      </c>
      <c r="AE14529" s="2">
        <v>0</v>
      </c>
      <c r="AF14529" s="2">
        <v>0</v>
      </c>
      <c r="AG14529" s="2">
        <v>0</v>
      </c>
      <c r="AH14529" t="s">
        <v>13157</v>
      </c>
      <c r="AI14529">
        <v>5</v>
      </c>
    </row>
    <row r="14530" spans="1:35" x14ac:dyDescent="0.25">
      <c r="A14530" t="s">
        <v>36230</v>
      </c>
      <c r="B14530" t="s">
        <v>27892</v>
      </c>
      <c r="C14530" t="s">
        <v>34198</v>
      </c>
      <c r="D14530" t="s">
        <v>36086</v>
      </c>
      <c r="E14530" s="2">
        <v>41.010869565217391</v>
      </c>
      <c r="F14530" s="2">
        <v>3.3043478260869565</v>
      </c>
      <c r="G14530" s="2">
        <v>6.5217391304347824E-2</v>
      </c>
      <c r="H14530" s="2">
        <v>0</v>
      </c>
      <c r="I14530" s="2">
        <v>3.8260869565217392</v>
      </c>
      <c r="J14530" s="2">
        <v>0</v>
      </c>
      <c r="K14530" s="2">
        <v>0</v>
      </c>
      <c r="L14530" s="2">
        <v>4.3145652173913041</v>
      </c>
      <c r="M14530" s="2">
        <v>6.7826086956521738</v>
      </c>
      <c r="N14530" s="2">
        <v>0</v>
      </c>
      <c r="O14530" s="2">
        <v>0.16538563477338988</v>
      </c>
      <c r="P14530" s="2">
        <v>0</v>
      </c>
      <c r="Q14530" s="2">
        <v>0</v>
      </c>
      <c r="R14530" s="2">
        <v>0</v>
      </c>
      <c r="S14530" s="2">
        <v>4.5248913043478272</v>
      </c>
      <c r="T14530" s="2">
        <v>1.4686956521739125</v>
      </c>
      <c r="U14530" s="2">
        <v>0</v>
      </c>
      <c r="V14530" s="2">
        <v>0.14614630267691495</v>
      </c>
      <c r="W14530" s="2">
        <v>4.0129347826086947</v>
      </c>
      <c r="X14530" s="2">
        <v>4.0992391304347837</v>
      </c>
      <c r="Y14530" s="2">
        <v>0</v>
      </c>
      <c r="Z14530" s="2">
        <v>0.19780545984627615</v>
      </c>
      <c r="AA14530" s="2">
        <v>0</v>
      </c>
      <c r="AB14530" s="2">
        <v>0</v>
      </c>
      <c r="AC14530" s="2">
        <v>0</v>
      </c>
      <c r="AD14530" s="2">
        <v>0</v>
      </c>
      <c r="AE14530" s="2">
        <v>0</v>
      </c>
      <c r="AF14530" s="2">
        <v>0</v>
      </c>
      <c r="AG14530" s="2">
        <v>0</v>
      </c>
      <c r="AH14530" t="s">
        <v>13285</v>
      </c>
      <c r="AI14530">
        <v>5</v>
      </c>
    </row>
    <row r="14531" spans="1:35" x14ac:dyDescent="0.25">
      <c r="A14531" t="s">
        <v>36230</v>
      </c>
      <c r="B14531" t="s">
        <v>27856</v>
      </c>
      <c r="C14531" t="s">
        <v>34180</v>
      </c>
      <c r="D14531" t="s">
        <v>35200</v>
      </c>
      <c r="E14531" s="2">
        <v>39.902173913043477</v>
      </c>
      <c r="F14531" s="2">
        <v>5.7391304347826084</v>
      </c>
      <c r="G14531" s="2">
        <v>0.15217391304347827</v>
      </c>
      <c r="H14531" s="2">
        <v>0.19565217391304349</v>
      </c>
      <c r="I14531" s="2">
        <v>0</v>
      </c>
      <c r="J14531" s="2">
        <v>0</v>
      </c>
      <c r="K14531" s="2">
        <v>0</v>
      </c>
      <c r="L14531" s="2">
        <v>0.4757608695652174</v>
      </c>
      <c r="M14531" s="2">
        <v>4.9510869565217392</v>
      </c>
      <c r="N14531" s="2">
        <v>0</v>
      </c>
      <c r="O14531" s="2">
        <v>0.12408063198038682</v>
      </c>
      <c r="P14531" s="2">
        <v>0</v>
      </c>
      <c r="Q14531" s="2">
        <v>5.0978260869565215</v>
      </c>
      <c r="R14531" s="2">
        <v>0.12775810405883956</v>
      </c>
      <c r="S14531" s="2">
        <v>0.40489130434782616</v>
      </c>
      <c r="T14531" s="2">
        <v>5.547934782608694</v>
      </c>
      <c r="U14531" s="2">
        <v>0</v>
      </c>
      <c r="V14531" s="2">
        <v>0.14918550803595748</v>
      </c>
      <c r="W14531" s="2">
        <v>0.6821739130434783</v>
      </c>
      <c r="X14531" s="2">
        <v>6.0436956521739127</v>
      </c>
      <c r="Y14531" s="2">
        <v>0</v>
      </c>
      <c r="Z14531" s="2">
        <v>0.16855897575592479</v>
      </c>
      <c r="AA14531" s="2">
        <v>0</v>
      </c>
      <c r="AB14531" s="2">
        <v>4.9972826086956523</v>
      </c>
      <c r="AC14531" s="2">
        <v>0</v>
      </c>
      <c r="AD14531" s="2">
        <v>0</v>
      </c>
      <c r="AE14531" s="2">
        <v>0</v>
      </c>
      <c r="AF14531" s="2">
        <v>0</v>
      </c>
      <c r="AG14531" s="2">
        <v>0</v>
      </c>
      <c r="AH14531" t="s">
        <v>13249</v>
      </c>
      <c r="AI14531">
        <v>5</v>
      </c>
    </row>
    <row r="14532" spans="1:35" x14ac:dyDescent="0.25">
      <c r="A14532" t="s">
        <v>36230</v>
      </c>
      <c r="B14532" t="s">
        <v>27622</v>
      </c>
      <c r="C14532" t="s">
        <v>34078</v>
      </c>
      <c r="D14532" t="s">
        <v>36069</v>
      </c>
      <c r="E14532" s="2">
        <v>121.42391304347827</v>
      </c>
      <c r="F14532" s="2">
        <v>0</v>
      </c>
      <c r="G14532" s="2">
        <v>0.77173913043478259</v>
      </c>
      <c r="H14532" s="2">
        <v>0</v>
      </c>
      <c r="I14532" s="2">
        <v>7.6875</v>
      </c>
      <c r="J14532" s="2">
        <v>0</v>
      </c>
      <c r="K14532" s="2">
        <v>0</v>
      </c>
      <c r="L14532" s="2">
        <v>4.322826086956522</v>
      </c>
      <c r="M14532" s="2">
        <v>20.834239130434781</v>
      </c>
      <c r="N14532" s="2">
        <v>0</v>
      </c>
      <c r="O14532" s="2">
        <v>0.17158266941187</v>
      </c>
      <c r="P14532" s="2">
        <v>17.269021739130434</v>
      </c>
      <c r="Q14532" s="2">
        <v>0</v>
      </c>
      <c r="R14532" s="2">
        <v>0.14222092919165696</v>
      </c>
      <c r="S14532" s="2">
        <v>4.0678260869565213</v>
      </c>
      <c r="T14532" s="2">
        <v>6.1022826086956528</v>
      </c>
      <c r="U14532" s="2">
        <v>0</v>
      </c>
      <c r="V14532" s="2">
        <v>8.3757049503177874E-2</v>
      </c>
      <c r="W14532" s="2">
        <v>5.9384782608695641</v>
      </c>
      <c r="X14532" s="2">
        <v>9.8397826086956535</v>
      </c>
      <c r="Y14532" s="2">
        <v>0</v>
      </c>
      <c r="Z14532" s="2">
        <v>0.12994360397457702</v>
      </c>
      <c r="AA14532" s="2">
        <v>0</v>
      </c>
      <c r="AB14532" s="2">
        <v>0</v>
      </c>
      <c r="AC14532" s="2">
        <v>0</v>
      </c>
      <c r="AD14532" s="2">
        <v>0</v>
      </c>
      <c r="AE14532" s="2">
        <v>36.673913043478258</v>
      </c>
      <c r="AF14532" s="2">
        <v>0</v>
      </c>
      <c r="AG14532" s="2">
        <v>2.1739130434782608E-2</v>
      </c>
      <c r="AH14532" t="s">
        <v>13007</v>
      </c>
      <c r="AI14532">
        <v>5</v>
      </c>
    </row>
    <row r="14533" spans="1:35" x14ac:dyDescent="0.25">
      <c r="A14533" t="s">
        <v>36230</v>
      </c>
      <c r="B14533" t="s">
        <v>27825</v>
      </c>
      <c r="C14533" t="s">
        <v>34171</v>
      </c>
      <c r="D14533" t="s">
        <v>36089</v>
      </c>
      <c r="E14533" s="2">
        <v>46.293478260869563</v>
      </c>
      <c r="F14533" s="2">
        <v>20.002717391304348</v>
      </c>
      <c r="G14533" s="2">
        <v>0.14130434782608695</v>
      </c>
      <c r="H14533" s="2">
        <v>0</v>
      </c>
      <c r="I14533" s="2">
        <v>0.20380434782608695</v>
      </c>
      <c r="J14533" s="2">
        <v>0</v>
      </c>
      <c r="K14533" s="2">
        <v>0</v>
      </c>
      <c r="L14533" s="2">
        <v>0.37967391304347825</v>
      </c>
      <c r="M14533" s="2">
        <v>5.912934782608696</v>
      </c>
      <c r="N14533" s="2">
        <v>0</v>
      </c>
      <c r="O14533" s="2">
        <v>0.12772716600140879</v>
      </c>
      <c r="P14533" s="2">
        <v>5.4891304347826084</v>
      </c>
      <c r="Q14533" s="2">
        <v>15.682065217391305</v>
      </c>
      <c r="R14533" s="2">
        <v>0.45732566330124447</v>
      </c>
      <c r="S14533" s="2">
        <v>2.7936956521739118</v>
      </c>
      <c r="T14533" s="2">
        <v>8.5953260869565185</v>
      </c>
      <c r="U14533" s="2">
        <v>0</v>
      </c>
      <c r="V14533" s="2">
        <v>0.24601784456445169</v>
      </c>
      <c r="W14533" s="2">
        <v>5.5592391304347828</v>
      </c>
      <c r="X14533" s="2">
        <v>4.5285869565217398</v>
      </c>
      <c r="Y14533" s="2">
        <v>0</v>
      </c>
      <c r="Z14533" s="2">
        <v>0.21791030758393989</v>
      </c>
      <c r="AA14533" s="2">
        <v>0</v>
      </c>
      <c r="AB14533" s="2">
        <v>0</v>
      </c>
      <c r="AC14533" s="2">
        <v>0</v>
      </c>
      <c r="AD14533" s="2">
        <v>0</v>
      </c>
      <c r="AE14533" s="2">
        <v>0</v>
      </c>
      <c r="AF14533" s="2">
        <v>0</v>
      </c>
      <c r="AG14533" s="2">
        <v>0</v>
      </c>
      <c r="AH14533" t="s">
        <v>13216</v>
      </c>
      <c r="AI14533">
        <v>5</v>
      </c>
    </row>
    <row r="14534" spans="1:35" x14ac:dyDescent="0.25">
      <c r="A14534" t="s">
        <v>36230</v>
      </c>
      <c r="B14534" t="s">
        <v>27936</v>
      </c>
      <c r="C14534" t="s">
        <v>32221</v>
      </c>
      <c r="D14534" t="s">
        <v>35685</v>
      </c>
      <c r="E14534" s="2">
        <v>17.326086956521738</v>
      </c>
      <c r="F14534" s="2">
        <v>5.0733695652173916</v>
      </c>
      <c r="G14534" s="2">
        <v>0</v>
      </c>
      <c r="H14534" s="2">
        <v>0.10326086956521739</v>
      </c>
      <c r="I14534" s="2">
        <v>5.9782608695652176E-2</v>
      </c>
      <c r="J14534" s="2">
        <v>0</v>
      </c>
      <c r="K14534" s="2">
        <v>0</v>
      </c>
      <c r="L14534" s="2">
        <v>0</v>
      </c>
      <c r="M14534" s="2">
        <v>5.0054347826086953</v>
      </c>
      <c r="N14534" s="2">
        <v>3.2418478260869565</v>
      </c>
      <c r="O14534" s="2">
        <v>0.47600376411543288</v>
      </c>
      <c r="P14534" s="2">
        <v>0</v>
      </c>
      <c r="Q14534" s="2">
        <v>0</v>
      </c>
      <c r="R14534" s="2">
        <v>0</v>
      </c>
      <c r="S14534" s="2">
        <v>0</v>
      </c>
      <c r="T14534" s="2">
        <v>0</v>
      </c>
      <c r="U14534" s="2">
        <v>0</v>
      </c>
      <c r="V14534" s="2">
        <v>0</v>
      </c>
      <c r="W14534" s="2">
        <v>0</v>
      </c>
      <c r="X14534" s="2">
        <v>0</v>
      </c>
      <c r="Y14534" s="2">
        <v>0</v>
      </c>
      <c r="Z14534" s="2">
        <v>0</v>
      </c>
      <c r="AA14534" s="2">
        <v>0</v>
      </c>
      <c r="AB14534" s="2">
        <v>4.3369565217391308</v>
      </c>
      <c r="AC14534" s="2">
        <v>0</v>
      </c>
      <c r="AD14534" s="2">
        <v>0</v>
      </c>
      <c r="AE14534" s="2">
        <v>0</v>
      </c>
      <c r="AF14534" s="2">
        <v>0</v>
      </c>
      <c r="AG14534" s="2">
        <v>0</v>
      </c>
      <c r="AH14534" t="s">
        <v>13329</v>
      </c>
      <c r="AI14534">
        <v>5</v>
      </c>
    </row>
    <row r="14535" spans="1:35" x14ac:dyDescent="0.25">
      <c r="A14535" t="s">
        <v>36230</v>
      </c>
      <c r="B14535" t="s">
        <v>27635</v>
      </c>
      <c r="C14535" t="s">
        <v>29471</v>
      </c>
      <c r="D14535" t="s">
        <v>36066</v>
      </c>
      <c r="E14535" s="2">
        <v>68.445652173913047</v>
      </c>
      <c r="F14535" s="2">
        <v>1.9847826086956522</v>
      </c>
      <c r="G14535" s="2">
        <v>0.97826086956521741</v>
      </c>
      <c r="H14535" s="2">
        <v>0</v>
      </c>
      <c r="I14535" s="2">
        <v>9.945652173913043</v>
      </c>
      <c r="J14535" s="2">
        <v>0</v>
      </c>
      <c r="K14535" s="2">
        <v>0</v>
      </c>
      <c r="L14535" s="2">
        <v>6.0771739130434783</v>
      </c>
      <c r="M14535" s="2">
        <v>9.6413043478260878</v>
      </c>
      <c r="N14535" s="2">
        <v>0</v>
      </c>
      <c r="O14535" s="2">
        <v>0.14086072733047483</v>
      </c>
      <c r="P14535" s="2">
        <v>14.673913043478262</v>
      </c>
      <c r="Q14535" s="2">
        <v>8.0282608695652158</v>
      </c>
      <c r="R14535" s="2">
        <v>0.33168175321581705</v>
      </c>
      <c r="S14535" s="2">
        <v>6.8576086956521758</v>
      </c>
      <c r="T14535" s="2">
        <v>16.113043478260867</v>
      </c>
      <c r="U14535" s="2">
        <v>0</v>
      </c>
      <c r="V14535" s="2">
        <v>0.33560425599491817</v>
      </c>
      <c r="W14535" s="2">
        <v>15.275</v>
      </c>
      <c r="X14535" s="2">
        <v>10.153260869565219</v>
      </c>
      <c r="Y14535" s="2">
        <v>4.7728260869565204</v>
      </c>
      <c r="Z14535" s="2">
        <v>0.44124186120374781</v>
      </c>
      <c r="AA14535" s="2">
        <v>0</v>
      </c>
      <c r="AB14535" s="2">
        <v>0</v>
      </c>
      <c r="AC14535" s="2">
        <v>0</v>
      </c>
      <c r="AD14535" s="2">
        <v>0</v>
      </c>
      <c r="AE14535" s="2">
        <v>0</v>
      </c>
      <c r="AF14535" s="2">
        <v>0</v>
      </c>
      <c r="AG14535" s="2">
        <v>0</v>
      </c>
      <c r="AH14535" t="s">
        <v>13020</v>
      </c>
      <c r="AI14535">
        <v>5</v>
      </c>
    </row>
    <row r="14536" spans="1:35" x14ac:dyDescent="0.25">
      <c r="A14536" t="s">
        <v>36230</v>
      </c>
      <c r="B14536" t="s">
        <v>27933</v>
      </c>
      <c r="C14536" t="s">
        <v>31998</v>
      </c>
      <c r="D14536" t="s">
        <v>35369</v>
      </c>
      <c r="E14536" s="2">
        <v>16.228260869565219</v>
      </c>
      <c r="F14536" s="2">
        <v>5.2173913043478262</v>
      </c>
      <c r="G14536" s="2">
        <v>0.91304347826086951</v>
      </c>
      <c r="H14536" s="2">
        <v>0</v>
      </c>
      <c r="I14536" s="2">
        <v>0</v>
      </c>
      <c r="J14536" s="2">
        <v>0</v>
      </c>
      <c r="K14536" s="2">
        <v>0</v>
      </c>
      <c r="L14536" s="2">
        <v>4.926086956521738</v>
      </c>
      <c r="M14536" s="2">
        <v>1.5565217391304347</v>
      </c>
      <c r="N14536" s="2">
        <v>0</v>
      </c>
      <c r="O14536" s="2">
        <v>9.5914266577361004E-2</v>
      </c>
      <c r="P14536" s="2">
        <v>0</v>
      </c>
      <c r="Q14536" s="2">
        <v>8.5032608695652172</v>
      </c>
      <c r="R14536" s="2">
        <v>0.52397856664434017</v>
      </c>
      <c r="S14536" s="2">
        <v>4.3565217391304358</v>
      </c>
      <c r="T14536" s="2">
        <v>4.1336956521739143</v>
      </c>
      <c r="U14536" s="2">
        <v>0</v>
      </c>
      <c r="V14536" s="2">
        <v>0.5231748158070999</v>
      </c>
      <c r="W14536" s="2">
        <v>10.130434782608699</v>
      </c>
      <c r="X14536" s="2">
        <v>5.8934782608695659</v>
      </c>
      <c r="Y14536" s="2">
        <v>3.0749999999999993</v>
      </c>
      <c r="Z14536" s="2">
        <v>1.1768921634293372</v>
      </c>
      <c r="AA14536" s="2">
        <v>0</v>
      </c>
      <c r="AB14536" s="2">
        <v>0</v>
      </c>
      <c r="AC14536" s="2">
        <v>0</v>
      </c>
      <c r="AD14536" s="2">
        <v>0</v>
      </c>
      <c r="AE14536" s="2">
        <v>0</v>
      </c>
      <c r="AF14536" s="2">
        <v>0</v>
      </c>
      <c r="AG14536" s="2">
        <v>0</v>
      </c>
      <c r="AH14536" t="s">
        <v>13326</v>
      </c>
      <c r="AI14536">
        <v>5</v>
      </c>
    </row>
    <row r="14537" spans="1:35" x14ac:dyDescent="0.25">
      <c r="A14537" t="s">
        <v>36230</v>
      </c>
      <c r="B14537" t="s">
        <v>27934</v>
      </c>
      <c r="C14537" t="s">
        <v>29471</v>
      </c>
      <c r="D14537" t="s">
        <v>36066</v>
      </c>
      <c r="E14537" s="2">
        <v>11.706521739130435</v>
      </c>
      <c r="F14537" s="2">
        <v>4.6467391304347823</v>
      </c>
      <c r="G14537" s="2">
        <v>1.0244565217391304</v>
      </c>
      <c r="H14537" s="2">
        <v>0</v>
      </c>
      <c r="I14537" s="2">
        <v>0</v>
      </c>
      <c r="J14537" s="2">
        <v>0</v>
      </c>
      <c r="K14537" s="2">
        <v>0</v>
      </c>
      <c r="L14537" s="2">
        <v>4.4021739130434776</v>
      </c>
      <c r="M14537" s="2">
        <v>4.8913043478260869</v>
      </c>
      <c r="N14537" s="2">
        <v>0</v>
      </c>
      <c r="O14537" s="2">
        <v>0.41782729805013924</v>
      </c>
      <c r="P14537" s="2">
        <v>3.1739130434782608</v>
      </c>
      <c r="Q14537" s="2">
        <v>12.866304347826086</v>
      </c>
      <c r="R14537" s="2">
        <v>1.3701949860724232</v>
      </c>
      <c r="S14537" s="2">
        <v>3.9282608695652188</v>
      </c>
      <c r="T14537" s="2">
        <v>0.852173913043478</v>
      </c>
      <c r="U14537" s="2">
        <v>0</v>
      </c>
      <c r="V14537" s="2">
        <v>0.40835654596100285</v>
      </c>
      <c r="W14537" s="2">
        <v>9.9326086956521777</v>
      </c>
      <c r="X14537" s="2">
        <v>3.2413043478260879</v>
      </c>
      <c r="Y14537" s="2">
        <v>0.67173913043478262</v>
      </c>
      <c r="Z14537" s="2">
        <v>1.1827298050139279</v>
      </c>
      <c r="AA14537" s="2">
        <v>0</v>
      </c>
      <c r="AB14537" s="2">
        <v>0</v>
      </c>
      <c r="AC14537" s="2">
        <v>0</v>
      </c>
      <c r="AD14537" s="2">
        <v>0</v>
      </c>
      <c r="AE14537" s="2">
        <v>0</v>
      </c>
      <c r="AF14537" s="2">
        <v>0</v>
      </c>
      <c r="AG14537" s="2">
        <v>0</v>
      </c>
      <c r="AH14537" t="s">
        <v>13327</v>
      </c>
      <c r="AI14537">
        <v>5</v>
      </c>
    </row>
    <row r="14538" spans="1:35" x14ac:dyDescent="0.25">
      <c r="A14538" t="s">
        <v>36230</v>
      </c>
      <c r="B14538" t="s">
        <v>27806</v>
      </c>
      <c r="C14538" t="s">
        <v>34161</v>
      </c>
      <c r="D14538" t="s">
        <v>36063</v>
      </c>
      <c r="E14538" s="2">
        <v>57.065217391304351</v>
      </c>
      <c r="F14538" s="2">
        <v>6.7167391304347843</v>
      </c>
      <c r="G14538" s="2">
        <v>3.5869565217391304</v>
      </c>
      <c r="H14538" s="2">
        <v>0.20195652173913042</v>
      </c>
      <c r="I14538" s="2">
        <v>0.4266304347826087</v>
      </c>
      <c r="J14538" s="2">
        <v>0</v>
      </c>
      <c r="K14538" s="2">
        <v>3.5869565217391304</v>
      </c>
      <c r="L14538" s="2">
        <v>0.6019565217391305</v>
      </c>
      <c r="M14538" s="2">
        <v>16.672717391304353</v>
      </c>
      <c r="N14538" s="2">
        <v>0</v>
      </c>
      <c r="O14538" s="2">
        <v>0.29216952380952388</v>
      </c>
      <c r="P14538" s="2">
        <v>4.7316304347826073</v>
      </c>
      <c r="Q14538" s="2">
        <v>8.0554347826086943</v>
      </c>
      <c r="R14538" s="2">
        <v>0.22407809523809519</v>
      </c>
      <c r="S14538" s="2">
        <v>1.5143478260869565</v>
      </c>
      <c r="T14538" s="2">
        <v>2.9006521739130435</v>
      </c>
      <c r="U14538" s="2">
        <v>0</v>
      </c>
      <c r="V14538" s="2">
        <v>7.7367619047619046E-2</v>
      </c>
      <c r="W14538" s="2">
        <v>1.6339130434782607</v>
      </c>
      <c r="X14538" s="2">
        <v>3.7130434782608686</v>
      </c>
      <c r="Y14538" s="2">
        <v>0</v>
      </c>
      <c r="Z14538" s="2">
        <v>9.3699047619047585E-2</v>
      </c>
      <c r="AA14538" s="2">
        <v>0</v>
      </c>
      <c r="AB14538" s="2">
        <v>0</v>
      </c>
      <c r="AC14538" s="2">
        <v>0</v>
      </c>
      <c r="AD14538" s="2">
        <v>46.387391304347837</v>
      </c>
      <c r="AE14538" s="2">
        <v>0</v>
      </c>
      <c r="AF14538" s="2">
        <v>0</v>
      </c>
      <c r="AG14538" s="2">
        <v>0</v>
      </c>
      <c r="AH14538" t="s">
        <v>13195</v>
      </c>
      <c r="AI14538">
        <v>5</v>
      </c>
    </row>
    <row r="14539" spans="1:35" x14ac:dyDescent="0.25">
      <c r="A14539" t="s">
        <v>36230</v>
      </c>
      <c r="B14539" t="s">
        <v>27757</v>
      </c>
      <c r="C14539" t="s">
        <v>34145</v>
      </c>
      <c r="D14539" t="s">
        <v>34618</v>
      </c>
      <c r="E14539" s="2">
        <v>23.717391304347824</v>
      </c>
      <c r="F14539" s="2">
        <v>5.8532608695652177</v>
      </c>
      <c r="G14539" s="2">
        <v>6.5217391304347824E-2</v>
      </c>
      <c r="H14539" s="2">
        <v>0.14673913043478262</v>
      </c>
      <c r="I14539" s="2">
        <v>0.14130434782608695</v>
      </c>
      <c r="J14539" s="2">
        <v>0</v>
      </c>
      <c r="K14539" s="2">
        <v>0</v>
      </c>
      <c r="L14539" s="2">
        <v>1.9353260869565219</v>
      </c>
      <c r="M14539" s="2">
        <v>0</v>
      </c>
      <c r="N14539" s="2">
        <v>4.4782608695652177</v>
      </c>
      <c r="O14539" s="2">
        <v>0.18881759853345556</v>
      </c>
      <c r="P14539" s="2">
        <v>1.4755434782608696</v>
      </c>
      <c r="Q14539" s="2">
        <v>3.5869565217391304</v>
      </c>
      <c r="R14539" s="2">
        <v>0.21345096241979836</v>
      </c>
      <c r="S14539" s="2">
        <v>0.90663043478260863</v>
      </c>
      <c r="T14539" s="2">
        <v>1.4369565217391309</v>
      </c>
      <c r="U14539" s="2">
        <v>0</v>
      </c>
      <c r="V14539" s="2">
        <v>9.8813015582034841E-2</v>
      </c>
      <c r="W14539" s="2">
        <v>1.541847826086957</v>
      </c>
      <c r="X14539" s="2">
        <v>1.2005434782608695</v>
      </c>
      <c r="Y14539" s="2">
        <v>0</v>
      </c>
      <c r="Z14539" s="2">
        <v>0.11562786434463797</v>
      </c>
      <c r="AA14539" s="2">
        <v>0</v>
      </c>
      <c r="AB14539" s="2">
        <v>0</v>
      </c>
      <c r="AC14539" s="2">
        <v>0</v>
      </c>
      <c r="AD14539" s="2">
        <v>29.755434782608695</v>
      </c>
      <c r="AE14539" s="2">
        <v>0</v>
      </c>
      <c r="AF14539" s="2">
        <v>0</v>
      </c>
      <c r="AG14539" s="2">
        <v>0</v>
      </c>
      <c r="AH14539" t="s">
        <v>13145</v>
      </c>
      <c r="AI14539">
        <v>5</v>
      </c>
    </row>
    <row r="14540" spans="1:35" x14ac:dyDescent="0.25">
      <c r="A14540" t="s">
        <v>36230</v>
      </c>
      <c r="B14540" t="s">
        <v>27753</v>
      </c>
      <c r="C14540" t="s">
        <v>34143</v>
      </c>
      <c r="D14540" t="s">
        <v>34930</v>
      </c>
      <c r="E14540" s="2">
        <v>10.25</v>
      </c>
      <c r="F14540" s="2">
        <v>8.2608695652173907</v>
      </c>
      <c r="G14540" s="2">
        <v>1.0869565217391304E-2</v>
      </c>
      <c r="H14540" s="2">
        <v>0.13119565217391302</v>
      </c>
      <c r="I14540" s="2">
        <v>0</v>
      </c>
      <c r="J14540" s="2">
        <v>0</v>
      </c>
      <c r="K14540" s="2">
        <v>0</v>
      </c>
      <c r="L14540" s="2">
        <v>0.67510869565217402</v>
      </c>
      <c r="M14540" s="2">
        <v>4.4782608695652177</v>
      </c>
      <c r="N14540" s="2">
        <v>0</v>
      </c>
      <c r="O14540" s="2">
        <v>0.43690349946977736</v>
      </c>
      <c r="P14540" s="2">
        <v>0</v>
      </c>
      <c r="Q14540" s="2">
        <v>1.1956521739130435</v>
      </c>
      <c r="R14540" s="2">
        <v>0.11664899257688228</v>
      </c>
      <c r="S14540" s="2">
        <v>0.86119565217391314</v>
      </c>
      <c r="T14540" s="2">
        <v>6.8413043478260844</v>
      </c>
      <c r="U14540" s="2">
        <v>0</v>
      </c>
      <c r="V14540" s="2">
        <v>0.75146341463414612</v>
      </c>
      <c r="W14540" s="2">
        <v>0.63902173913043481</v>
      </c>
      <c r="X14540" s="2">
        <v>4.6928260869565221</v>
      </c>
      <c r="Y14540" s="2">
        <v>0</v>
      </c>
      <c r="Z14540" s="2">
        <v>0.52018027571580072</v>
      </c>
      <c r="AA14540" s="2">
        <v>0</v>
      </c>
      <c r="AB14540" s="2">
        <v>3.8260869565217392</v>
      </c>
      <c r="AC14540" s="2">
        <v>0</v>
      </c>
      <c r="AD14540" s="2">
        <v>0</v>
      </c>
      <c r="AE14540" s="2">
        <v>0</v>
      </c>
      <c r="AF14540" s="2">
        <v>0</v>
      </c>
      <c r="AG14540" s="2">
        <v>0</v>
      </c>
      <c r="AH14540" t="s">
        <v>13140</v>
      </c>
      <c r="AI14540">
        <v>5</v>
      </c>
    </row>
    <row r="14541" spans="1:35" x14ac:dyDescent="0.25">
      <c r="A14541" t="s">
        <v>36230</v>
      </c>
      <c r="B14541" t="s">
        <v>27745</v>
      </c>
      <c r="C14541" t="s">
        <v>29408</v>
      </c>
      <c r="D14541" t="s">
        <v>36080</v>
      </c>
      <c r="E14541" s="2">
        <v>55.597826086956523</v>
      </c>
      <c r="F14541" s="2">
        <v>5.6521739130434785</v>
      </c>
      <c r="G14541" s="2">
        <v>0</v>
      </c>
      <c r="H14541" s="2">
        <v>0.4266304347826087</v>
      </c>
      <c r="I14541" s="2">
        <v>1.138586956521739</v>
      </c>
      <c r="J14541" s="2">
        <v>0</v>
      </c>
      <c r="K14541" s="2">
        <v>0</v>
      </c>
      <c r="L14541" s="2">
        <v>4.5181521739130446</v>
      </c>
      <c r="M14541" s="2">
        <v>5.3913043478260869</v>
      </c>
      <c r="N14541" s="2">
        <v>0</v>
      </c>
      <c r="O14541" s="2">
        <v>9.696969696969697E-2</v>
      </c>
      <c r="P14541" s="2">
        <v>12.797934782608696</v>
      </c>
      <c r="Q14541" s="2">
        <v>0</v>
      </c>
      <c r="R14541" s="2">
        <v>0.23018768328445746</v>
      </c>
      <c r="S14541" s="2">
        <v>3.3046739130434788</v>
      </c>
      <c r="T14541" s="2">
        <v>4.9709782608695647</v>
      </c>
      <c r="U14541" s="2">
        <v>0</v>
      </c>
      <c r="V14541" s="2">
        <v>0.14884848484848484</v>
      </c>
      <c r="W14541" s="2">
        <v>1.9609782608695652</v>
      </c>
      <c r="X14541" s="2">
        <v>10.483913043478257</v>
      </c>
      <c r="Y14541" s="2">
        <v>0</v>
      </c>
      <c r="Z14541" s="2">
        <v>0.22383773216031272</v>
      </c>
      <c r="AA14541" s="2">
        <v>0</v>
      </c>
      <c r="AB14541" s="2">
        <v>0</v>
      </c>
      <c r="AC14541" s="2">
        <v>0</v>
      </c>
      <c r="AD14541" s="2">
        <v>0</v>
      </c>
      <c r="AE14541" s="2">
        <v>0</v>
      </c>
      <c r="AF14541" s="2">
        <v>0</v>
      </c>
      <c r="AG14541" s="2">
        <v>0</v>
      </c>
      <c r="AH14541" t="s">
        <v>13132</v>
      </c>
      <c r="AI14541">
        <v>5</v>
      </c>
    </row>
    <row r="14542" spans="1:35" x14ac:dyDescent="0.25">
      <c r="A14542" t="s">
        <v>36230</v>
      </c>
      <c r="B14542" t="s">
        <v>27692</v>
      </c>
      <c r="C14542" t="s">
        <v>29471</v>
      </c>
      <c r="D14542" t="s">
        <v>36066</v>
      </c>
      <c r="E14542" s="2">
        <v>45.315217391304351</v>
      </c>
      <c r="F14542" s="2">
        <v>0</v>
      </c>
      <c r="G14542" s="2">
        <v>0</v>
      </c>
      <c r="H14542" s="2">
        <v>0</v>
      </c>
      <c r="I14542" s="2">
        <v>0</v>
      </c>
      <c r="J14542" s="2">
        <v>0</v>
      </c>
      <c r="K14542" s="2">
        <v>0</v>
      </c>
      <c r="L14542" s="2">
        <v>0</v>
      </c>
      <c r="M14542" s="2">
        <v>0</v>
      </c>
      <c r="N14542" s="2">
        <v>0</v>
      </c>
      <c r="O14542" s="2">
        <v>0</v>
      </c>
      <c r="P14542" s="2">
        <v>0</v>
      </c>
      <c r="Q14542" s="2">
        <v>0</v>
      </c>
      <c r="R14542" s="2">
        <v>0</v>
      </c>
      <c r="S14542" s="2">
        <v>0</v>
      </c>
      <c r="T14542" s="2">
        <v>0</v>
      </c>
      <c r="U14542" s="2">
        <v>0</v>
      </c>
      <c r="V14542" s="2">
        <v>0</v>
      </c>
      <c r="W14542" s="2">
        <v>0</v>
      </c>
      <c r="X14542" s="2">
        <v>0</v>
      </c>
      <c r="Y14542" s="2">
        <v>0</v>
      </c>
      <c r="Z14542" s="2">
        <v>0</v>
      </c>
      <c r="AA14542" s="2">
        <v>0</v>
      </c>
      <c r="AB14542" s="2">
        <v>0</v>
      </c>
      <c r="AC14542" s="2">
        <v>0</v>
      </c>
      <c r="AD14542" s="2">
        <v>0</v>
      </c>
      <c r="AE14542" s="2">
        <v>0</v>
      </c>
      <c r="AF14542" s="2">
        <v>0</v>
      </c>
      <c r="AG14542" s="2">
        <v>0</v>
      </c>
      <c r="AH14542" t="s">
        <v>13078</v>
      </c>
      <c r="AI14542">
        <v>5</v>
      </c>
    </row>
    <row r="14543" spans="1:35" x14ac:dyDescent="0.25">
      <c r="A14543" t="s">
        <v>36230</v>
      </c>
      <c r="B14543" t="s">
        <v>27908</v>
      </c>
      <c r="C14543" t="s">
        <v>29471</v>
      </c>
      <c r="D14543" t="s">
        <v>36066</v>
      </c>
      <c r="E14543" s="2">
        <v>19.826086956521738</v>
      </c>
      <c r="F14543" s="2">
        <v>0</v>
      </c>
      <c r="G14543" s="2">
        <v>0</v>
      </c>
      <c r="H14543" s="2">
        <v>0</v>
      </c>
      <c r="I14543" s="2">
        <v>0</v>
      </c>
      <c r="J14543" s="2">
        <v>0</v>
      </c>
      <c r="K14543" s="2">
        <v>0</v>
      </c>
      <c r="L14543" s="2">
        <v>4.1467391304347823</v>
      </c>
      <c r="M14543" s="2">
        <v>4.6086956521739131</v>
      </c>
      <c r="N14543" s="2">
        <v>5.0434782608695654</v>
      </c>
      <c r="O14543" s="2">
        <v>0.48684210526315791</v>
      </c>
      <c r="P14543" s="2">
        <v>0</v>
      </c>
      <c r="Q14543" s="2">
        <v>0</v>
      </c>
      <c r="R14543" s="2">
        <v>0</v>
      </c>
      <c r="S14543" s="2">
        <v>7.5978260869565215</v>
      </c>
      <c r="T14543" s="2">
        <v>7.5842391304347823</v>
      </c>
      <c r="U14543" s="2">
        <v>0</v>
      </c>
      <c r="V14543" s="2">
        <v>0.76576206140350878</v>
      </c>
      <c r="W14543" s="2">
        <v>4.9701086956521738</v>
      </c>
      <c r="X14543" s="2">
        <v>8.1195652173913047</v>
      </c>
      <c r="Y14543" s="2">
        <v>0</v>
      </c>
      <c r="Z14543" s="2">
        <v>0.66022478070175439</v>
      </c>
      <c r="AA14543" s="2">
        <v>0</v>
      </c>
      <c r="AB14543" s="2">
        <v>0</v>
      </c>
      <c r="AC14543" s="2">
        <v>0</v>
      </c>
      <c r="AD14543" s="2">
        <v>0</v>
      </c>
      <c r="AE14543" s="2">
        <v>0</v>
      </c>
      <c r="AF14543" s="2">
        <v>0</v>
      </c>
      <c r="AG14543" s="2">
        <v>0</v>
      </c>
      <c r="AH14543" t="s">
        <v>13301</v>
      </c>
      <c r="AI14543">
        <v>5</v>
      </c>
    </row>
    <row r="14544" spans="1:35" x14ac:dyDescent="0.25">
      <c r="A14544" t="s">
        <v>36230</v>
      </c>
      <c r="B14544" t="s">
        <v>27820</v>
      </c>
      <c r="C14544" t="s">
        <v>34082</v>
      </c>
      <c r="D14544" t="s">
        <v>34956</v>
      </c>
      <c r="E14544" s="2">
        <v>70.565217391304344</v>
      </c>
      <c r="F14544" s="2">
        <v>9.6521739130434785</v>
      </c>
      <c r="G14544" s="2">
        <v>0.42391304347826086</v>
      </c>
      <c r="H14544" s="2">
        <v>0.42391304347826086</v>
      </c>
      <c r="I14544" s="2">
        <v>3.9353260869565219</v>
      </c>
      <c r="J14544" s="2">
        <v>0</v>
      </c>
      <c r="K14544" s="2">
        <v>0</v>
      </c>
      <c r="L14544" s="2">
        <v>2.3824999999999994</v>
      </c>
      <c r="M14544" s="2">
        <v>6.4347826086956523</v>
      </c>
      <c r="N14544" s="2">
        <v>0</v>
      </c>
      <c r="O14544" s="2">
        <v>9.1189155884165138E-2</v>
      </c>
      <c r="P14544" s="2">
        <v>7.8724999999999996</v>
      </c>
      <c r="Q14544" s="2">
        <v>10.388586956521738</v>
      </c>
      <c r="R14544" s="2">
        <v>0.25878311768330253</v>
      </c>
      <c r="S14544" s="2">
        <v>4.9301086956521729</v>
      </c>
      <c r="T14544" s="2">
        <v>9.3684782608695638</v>
      </c>
      <c r="U14544" s="2">
        <v>0</v>
      </c>
      <c r="V14544" s="2">
        <v>0.20262939001848426</v>
      </c>
      <c r="W14544" s="2">
        <v>4.8384782608695662</v>
      </c>
      <c r="X14544" s="2">
        <v>13.920978260869562</v>
      </c>
      <c r="Y14544" s="2">
        <v>0</v>
      </c>
      <c r="Z14544" s="2">
        <v>0.2658456561922366</v>
      </c>
      <c r="AA14544" s="2">
        <v>0</v>
      </c>
      <c r="AB14544" s="2">
        <v>0</v>
      </c>
      <c r="AC14544" s="2">
        <v>0</v>
      </c>
      <c r="AD14544" s="2">
        <v>0</v>
      </c>
      <c r="AE14544" s="2">
        <v>0</v>
      </c>
      <c r="AF14544" s="2">
        <v>0</v>
      </c>
      <c r="AG14544" s="2">
        <v>0</v>
      </c>
      <c r="AH14544" t="s">
        <v>13211</v>
      </c>
      <c r="AI14544">
        <v>5</v>
      </c>
    </row>
    <row r="14545" spans="1:35" x14ac:dyDescent="0.25">
      <c r="A14545" t="s">
        <v>36230</v>
      </c>
      <c r="B14545" t="s">
        <v>27710</v>
      </c>
      <c r="C14545" t="s">
        <v>34120</v>
      </c>
      <c r="D14545" t="s">
        <v>34930</v>
      </c>
      <c r="E14545" s="2">
        <v>37.369565217391305</v>
      </c>
      <c r="F14545" s="2">
        <v>6.7826086956521738</v>
      </c>
      <c r="G14545" s="2">
        <v>0.50543478260869568</v>
      </c>
      <c r="H14545" s="2">
        <v>0.19456521739130433</v>
      </c>
      <c r="I14545" s="2">
        <v>0.78260869565217395</v>
      </c>
      <c r="J14545" s="2">
        <v>0</v>
      </c>
      <c r="K14545" s="2">
        <v>0</v>
      </c>
      <c r="L14545" s="2">
        <v>1.6575000000000004</v>
      </c>
      <c r="M14545" s="2">
        <v>7.2173913043478262</v>
      </c>
      <c r="N14545" s="2">
        <v>0</v>
      </c>
      <c r="O14545" s="2">
        <v>0.19313554392088422</v>
      </c>
      <c r="P14545" s="2">
        <v>5.5570652173913047</v>
      </c>
      <c r="Q14545" s="2">
        <v>0</v>
      </c>
      <c r="R14545" s="2">
        <v>0.14870564281559046</v>
      </c>
      <c r="S14545" s="2">
        <v>2.7288043478260864</v>
      </c>
      <c r="T14545" s="2">
        <v>12.889782608695649</v>
      </c>
      <c r="U14545" s="2">
        <v>0</v>
      </c>
      <c r="V14545" s="2">
        <v>0.41794938917975555</v>
      </c>
      <c r="W14545" s="2">
        <v>3.2163043478260875</v>
      </c>
      <c r="X14545" s="2">
        <v>3.8939130434782609</v>
      </c>
      <c r="Y14545" s="2">
        <v>0</v>
      </c>
      <c r="Z14545" s="2">
        <v>0.19026759744037233</v>
      </c>
      <c r="AA14545" s="2">
        <v>0</v>
      </c>
      <c r="AB14545" s="2">
        <v>0</v>
      </c>
      <c r="AC14545" s="2">
        <v>0</v>
      </c>
      <c r="AD14545" s="2">
        <v>0</v>
      </c>
      <c r="AE14545" s="2">
        <v>0</v>
      </c>
      <c r="AF14545" s="2">
        <v>0</v>
      </c>
      <c r="AG14545" s="2">
        <v>0</v>
      </c>
      <c r="AH14545" t="s">
        <v>13096</v>
      </c>
      <c r="AI14545">
        <v>5</v>
      </c>
    </row>
    <row r="14546" spans="1:35" x14ac:dyDescent="0.25">
      <c r="A14546" t="s">
        <v>36230</v>
      </c>
      <c r="B14546" t="s">
        <v>27738</v>
      </c>
      <c r="C14546" t="s">
        <v>34134</v>
      </c>
      <c r="D14546" t="s">
        <v>36070</v>
      </c>
      <c r="E14546" s="2">
        <v>49.152173913043477</v>
      </c>
      <c r="F14546" s="2">
        <v>0</v>
      </c>
      <c r="G14546" s="2">
        <v>0</v>
      </c>
      <c r="H14546" s="2">
        <v>0</v>
      </c>
      <c r="I14546" s="2">
        <v>0</v>
      </c>
      <c r="J14546" s="2">
        <v>0</v>
      </c>
      <c r="K14546" s="2">
        <v>0</v>
      </c>
      <c r="L14546" s="2">
        <v>0</v>
      </c>
      <c r="M14546" s="2">
        <v>5.9429347826086953</v>
      </c>
      <c r="N14546" s="2">
        <v>0</v>
      </c>
      <c r="O14546" s="2">
        <v>0.12090888987173817</v>
      </c>
      <c r="P14546" s="2">
        <v>3.4565217391304346</v>
      </c>
      <c r="Q14546" s="2">
        <v>0.40489130434782611</v>
      </c>
      <c r="R14546" s="2">
        <v>7.8560371517027869E-2</v>
      </c>
      <c r="S14546" s="2">
        <v>0</v>
      </c>
      <c r="T14546" s="2">
        <v>0</v>
      </c>
      <c r="U14546" s="2">
        <v>0</v>
      </c>
      <c r="V14546" s="2">
        <v>0</v>
      </c>
      <c r="W14546" s="2">
        <v>0</v>
      </c>
      <c r="X14546" s="2">
        <v>0</v>
      </c>
      <c r="Y14546" s="2">
        <v>0</v>
      </c>
      <c r="Z14546" s="2">
        <v>0</v>
      </c>
      <c r="AA14546" s="2">
        <v>0</v>
      </c>
      <c r="AB14546" s="2">
        <v>3.8722826086956523</v>
      </c>
      <c r="AC14546" s="2">
        <v>2.9891304347826088E-2</v>
      </c>
      <c r="AD14546" s="2">
        <v>0</v>
      </c>
      <c r="AE14546" s="2">
        <v>0</v>
      </c>
      <c r="AF14546" s="2">
        <v>0</v>
      </c>
      <c r="AG14546" s="2">
        <v>0</v>
      </c>
      <c r="AH14546" t="s">
        <v>13125</v>
      </c>
      <c r="AI14546">
        <v>5</v>
      </c>
    </row>
    <row r="14547" spans="1:35" x14ac:dyDescent="0.25">
      <c r="A14547" t="s">
        <v>36230</v>
      </c>
      <c r="B14547" t="s">
        <v>27644</v>
      </c>
      <c r="C14547" t="s">
        <v>29756</v>
      </c>
      <c r="D14547" t="s">
        <v>34629</v>
      </c>
      <c r="E14547" s="2">
        <v>49.076086956521742</v>
      </c>
      <c r="F14547" s="2">
        <v>3.3405434782608712</v>
      </c>
      <c r="G14547" s="2">
        <v>1.358695652173913E-2</v>
      </c>
      <c r="H14547" s="2">
        <v>0</v>
      </c>
      <c r="I14547" s="2">
        <v>0</v>
      </c>
      <c r="J14547" s="2">
        <v>0</v>
      </c>
      <c r="K14547" s="2">
        <v>0</v>
      </c>
      <c r="L14547" s="2">
        <v>1.9021739130434784E-2</v>
      </c>
      <c r="M14547" s="2">
        <v>8.6315217391304273</v>
      </c>
      <c r="N14547" s="2">
        <v>0</v>
      </c>
      <c r="O14547" s="2">
        <v>0.17588039867109617</v>
      </c>
      <c r="P14547" s="2">
        <v>5.3478260869565215</v>
      </c>
      <c r="Q14547" s="2">
        <v>22.836956521739129</v>
      </c>
      <c r="R14547" s="2">
        <v>0.57430786267995559</v>
      </c>
      <c r="S14547" s="2">
        <v>0</v>
      </c>
      <c r="T14547" s="2">
        <v>0</v>
      </c>
      <c r="U14547" s="2">
        <v>0</v>
      </c>
      <c r="V14547" s="2">
        <v>0</v>
      </c>
      <c r="W14547" s="2">
        <v>1.9005434782608694</v>
      </c>
      <c r="X14547" s="2">
        <v>1.5404347826086957</v>
      </c>
      <c r="Y14547" s="2">
        <v>0</v>
      </c>
      <c r="Z14547" s="2">
        <v>7.0115171650055375E-2</v>
      </c>
      <c r="AA14547" s="2">
        <v>0</v>
      </c>
      <c r="AB14547" s="2">
        <v>0</v>
      </c>
      <c r="AC14547" s="2">
        <v>0</v>
      </c>
      <c r="AD14547" s="2">
        <v>0</v>
      </c>
      <c r="AE14547" s="2">
        <v>0</v>
      </c>
      <c r="AF14547" s="2">
        <v>0</v>
      </c>
      <c r="AG14547" s="2">
        <v>0</v>
      </c>
      <c r="AH14547" t="s">
        <v>13029</v>
      </c>
      <c r="AI14547">
        <v>5</v>
      </c>
    </row>
    <row r="14548" spans="1:35" x14ac:dyDescent="0.25">
      <c r="A14548" t="s">
        <v>36230</v>
      </c>
      <c r="B14548" t="s">
        <v>27853</v>
      </c>
      <c r="C14548" t="s">
        <v>34178</v>
      </c>
      <c r="D14548" t="s">
        <v>36090</v>
      </c>
      <c r="E14548" s="2">
        <v>62.347826086956523</v>
      </c>
      <c r="F14548" s="2">
        <v>4.7836956521739129</v>
      </c>
      <c r="G14548" s="2">
        <v>7.3369565217391311E-2</v>
      </c>
      <c r="H14548" s="2">
        <v>9.2391304347826081E-2</v>
      </c>
      <c r="I14548" s="2">
        <v>0.24184782608695651</v>
      </c>
      <c r="J14548" s="2">
        <v>0</v>
      </c>
      <c r="K14548" s="2">
        <v>0</v>
      </c>
      <c r="L14548" s="2">
        <v>2.7573913043478262</v>
      </c>
      <c r="M14548" s="2">
        <v>6.3195652173913057</v>
      </c>
      <c r="N14548" s="2">
        <v>0</v>
      </c>
      <c r="O14548" s="2">
        <v>0.10135983263598328</v>
      </c>
      <c r="P14548" s="2">
        <v>8.6076086956521713</v>
      </c>
      <c r="Q14548" s="2">
        <v>6.8152173913043477</v>
      </c>
      <c r="R14548" s="2">
        <v>0.2473675034867503</v>
      </c>
      <c r="S14548" s="2">
        <v>3.7344565217391303</v>
      </c>
      <c r="T14548" s="2">
        <v>8.1191304347826065</v>
      </c>
      <c r="U14548" s="2">
        <v>0</v>
      </c>
      <c r="V14548" s="2">
        <v>0.19012029288702925</v>
      </c>
      <c r="W14548" s="2">
        <v>4.850434782608696</v>
      </c>
      <c r="X14548" s="2">
        <v>6.10554347826087</v>
      </c>
      <c r="Y14548" s="2">
        <v>0</v>
      </c>
      <c r="Z14548" s="2">
        <v>0.17572350069735007</v>
      </c>
      <c r="AA14548" s="2">
        <v>0</v>
      </c>
      <c r="AB14548" s="2">
        <v>0</v>
      </c>
      <c r="AC14548" s="2">
        <v>0</v>
      </c>
      <c r="AD14548" s="2">
        <v>1.0184782608695651</v>
      </c>
      <c r="AE14548" s="2">
        <v>0</v>
      </c>
      <c r="AF14548" s="2">
        <v>0</v>
      </c>
      <c r="AG14548" s="2">
        <v>0</v>
      </c>
      <c r="AH14548" t="s">
        <v>13246</v>
      </c>
      <c r="AI14548">
        <v>5</v>
      </c>
    </row>
    <row r="14549" spans="1:35" x14ac:dyDescent="0.25">
      <c r="A14549" t="s">
        <v>36230</v>
      </c>
      <c r="B14549" t="s">
        <v>27868</v>
      </c>
      <c r="C14549" t="s">
        <v>32393</v>
      </c>
      <c r="D14549" t="s">
        <v>34930</v>
      </c>
      <c r="E14549" s="2">
        <v>127.26086956521739</v>
      </c>
      <c r="F14549" s="2">
        <v>5.3804347826086953</v>
      </c>
      <c r="G14549" s="2">
        <v>0</v>
      </c>
      <c r="H14549" s="2">
        <v>0.84815217391304332</v>
      </c>
      <c r="I14549" s="2">
        <v>5.3804347826086953</v>
      </c>
      <c r="J14549" s="2">
        <v>0</v>
      </c>
      <c r="K14549" s="2">
        <v>0</v>
      </c>
      <c r="L14549" s="2">
        <v>3.2417391304347816</v>
      </c>
      <c r="M14549" s="2">
        <v>24.782608695652176</v>
      </c>
      <c r="N14549" s="2">
        <v>0</v>
      </c>
      <c r="O14549" s="2">
        <v>0.19473864024598567</v>
      </c>
      <c r="P14549" s="2">
        <v>40.105978260869563</v>
      </c>
      <c r="Q14549" s="2">
        <v>0</v>
      </c>
      <c r="R14549" s="2">
        <v>0.31514776221387086</v>
      </c>
      <c r="S14549" s="2">
        <v>3.9692391304347829</v>
      </c>
      <c r="T14549" s="2">
        <v>6.7135869565217385</v>
      </c>
      <c r="U14549" s="2">
        <v>0</v>
      </c>
      <c r="V14549" s="2">
        <v>8.3944311581824388E-2</v>
      </c>
      <c r="W14549" s="2">
        <v>4.1044565217391291</v>
      </c>
      <c r="X14549" s="2">
        <v>8.5921739130434798</v>
      </c>
      <c r="Y14549" s="2">
        <v>0</v>
      </c>
      <c r="Z14549" s="2">
        <v>9.9768534335497094E-2</v>
      </c>
      <c r="AA14549" s="2">
        <v>0.375</v>
      </c>
      <c r="AB14549" s="2">
        <v>0</v>
      </c>
      <c r="AC14549" s="2">
        <v>0</v>
      </c>
      <c r="AD14549" s="2">
        <v>0</v>
      </c>
      <c r="AE14549" s="2">
        <v>0</v>
      </c>
      <c r="AF14549" s="2">
        <v>0</v>
      </c>
      <c r="AG14549" s="2">
        <v>0</v>
      </c>
      <c r="AH14549" t="s">
        <v>13261</v>
      </c>
      <c r="AI14549">
        <v>5</v>
      </c>
    </row>
    <row r="14550" spans="1:35" x14ac:dyDescent="0.25">
      <c r="A14550" t="s">
        <v>36230</v>
      </c>
      <c r="B14550" t="s">
        <v>27749</v>
      </c>
      <c r="C14550" t="s">
        <v>34139</v>
      </c>
      <c r="D14550" t="s">
        <v>36062</v>
      </c>
      <c r="E14550" s="2">
        <v>40.836956521739133</v>
      </c>
      <c r="F14550" s="2">
        <v>4.7826086956521738</v>
      </c>
      <c r="G14550" s="2">
        <v>0.44565217391304346</v>
      </c>
      <c r="H14550" s="2">
        <v>0.20652173913043478</v>
      </c>
      <c r="I14550" s="2">
        <v>0.33152173913043487</v>
      </c>
      <c r="J14550" s="2">
        <v>4.3478260869565216E-2</v>
      </c>
      <c r="K14550" s="2">
        <v>0</v>
      </c>
      <c r="L14550" s="2">
        <v>2.785326086956522</v>
      </c>
      <c r="M14550" s="2">
        <v>0.90434782608695652</v>
      </c>
      <c r="N14550" s="2">
        <v>0</v>
      </c>
      <c r="O14550" s="2">
        <v>2.2145328719723183E-2</v>
      </c>
      <c r="P14550" s="2">
        <v>5.1260869565217391</v>
      </c>
      <c r="Q14550" s="2">
        <v>3.6249999999999987</v>
      </c>
      <c r="R14550" s="2">
        <v>0.21429331913760974</v>
      </c>
      <c r="S14550" s="2">
        <v>0.50543478260869568</v>
      </c>
      <c r="T14550" s="2">
        <v>4.8586956521739131</v>
      </c>
      <c r="U14550" s="2">
        <v>0</v>
      </c>
      <c r="V14550" s="2">
        <v>0.13135480436518499</v>
      </c>
      <c r="W14550" s="2">
        <v>0.4483695652173913</v>
      </c>
      <c r="X14550" s="2">
        <v>5.3423913043478262</v>
      </c>
      <c r="Y14550" s="2">
        <v>0</v>
      </c>
      <c r="Z14550" s="2">
        <v>0.14180196965664094</v>
      </c>
      <c r="AA14550" s="2">
        <v>0</v>
      </c>
      <c r="AB14550" s="2">
        <v>0</v>
      </c>
      <c r="AC14550" s="2">
        <v>0</v>
      </c>
      <c r="AD14550" s="2">
        <v>0</v>
      </c>
      <c r="AE14550" s="2">
        <v>0</v>
      </c>
      <c r="AF14550" s="2">
        <v>0</v>
      </c>
      <c r="AG14550" s="2">
        <v>0</v>
      </c>
      <c r="AH14550" t="s">
        <v>13136</v>
      </c>
      <c r="AI14550">
        <v>5</v>
      </c>
    </row>
    <row r="14551" spans="1:35" x14ac:dyDescent="0.25">
      <c r="A14551" t="s">
        <v>36230</v>
      </c>
      <c r="B14551" t="s">
        <v>27751</v>
      </c>
      <c r="C14551" t="s">
        <v>34141</v>
      </c>
      <c r="D14551" t="s">
        <v>34533</v>
      </c>
      <c r="E14551" s="2">
        <v>76.847826086956516</v>
      </c>
      <c r="F14551" s="2">
        <v>5.3913043478260869</v>
      </c>
      <c r="G14551" s="2">
        <v>0.70652173913043481</v>
      </c>
      <c r="H14551" s="2">
        <v>0.3603260869565218</v>
      </c>
      <c r="I14551" s="2">
        <v>2.5898913043478258</v>
      </c>
      <c r="J14551" s="2">
        <v>0</v>
      </c>
      <c r="K14551" s="2">
        <v>0</v>
      </c>
      <c r="L14551" s="2">
        <v>3.4122826086956515</v>
      </c>
      <c r="M14551" s="2">
        <v>8.9685869565217331</v>
      </c>
      <c r="N14551" s="2">
        <v>2.6976086956521739</v>
      </c>
      <c r="O14551" s="2">
        <v>0.15180905233380476</v>
      </c>
      <c r="P14551" s="2">
        <v>4.5331521739130434</v>
      </c>
      <c r="Q14551" s="2">
        <v>5.755326086956523</v>
      </c>
      <c r="R14551" s="2">
        <v>0.13388118811881192</v>
      </c>
      <c r="S14551" s="2">
        <v>5.4776086956521741</v>
      </c>
      <c r="T14551" s="2">
        <v>5.6694565217391322</v>
      </c>
      <c r="U14551" s="2">
        <v>0</v>
      </c>
      <c r="V14551" s="2">
        <v>0.1450537482319661</v>
      </c>
      <c r="W14551" s="2">
        <v>5.1942391304347817</v>
      </c>
      <c r="X14551" s="2">
        <v>5.256195652173913</v>
      </c>
      <c r="Y14551" s="2">
        <v>0</v>
      </c>
      <c r="Z14551" s="2">
        <v>0.13598868458274399</v>
      </c>
      <c r="AA14551" s="2">
        <v>0</v>
      </c>
      <c r="AB14551" s="2">
        <v>0</v>
      </c>
      <c r="AC14551" s="2">
        <v>0</v>
      </c>
      <c r="AD14551" s="2">
        <v>0</v>
      </c>
      <c r="AE14551" s="2">
        <v>0</v>
      </c>
      <c r="AF14551" s="2">
        <v>0</v>
      </c>
      <c r="AG14551" s="2">
        <v>0</v>
      </c>
      <c r="AH14551" t="s">
        <v>13138</v>
      </c>
      <c r="AI14551">
        <v>5</v>
      </c>
    </row>
    <row r="14552" spans="1:35" x14ac:dyDescent="0.25">
      <c r="A14552" t="s">
        <v>36230</v>
      </c>
      <c r="B14552" t="s">
        <v>27811</v>
      </c>
      <c r="C14552" t="s">
        <v>31906</v>
      </c>
      <c r="D14552" t="s">
        <v>34930</v>
      </c>
      <c r="E14552" s="2">
        <v>31.978260869565219</v>
      </c>
      <c r="F14552" s="2">
        <v>4.5217391304347823</v>
      </c>
      <c r="G14552" s="2">
        <v>7.3369565217391311E-2</v>
      </c>
      <c r="H14552" s="2">
        <v>0.38858695652173914</v>
      </c>
      <c r="I14552" s="2">
        <v>0.3233695652173913</v>
      </c>
      <c r="J14552" s="2">
        <v>0</v>
      </c>
      <c r="K14552" s="2">
        <v>0</v>
      </c>
      <c r="L14552" s="2">
        <v>2.1385869565217392</v>
      </c>
      <c r="M14552" s="2">
        <v>2.9972826086956523</v>
      </c>
      <c r="N14552" s="2">
        <v>3.3695652173913042</v>
      </c>
      <c r="O14552" s="2">
        <v>0.19909925220938138</v>
      </c>
      <c r="P14552" s="2">
        <v>2.347826086956522</v>
      </c>
      <c r="Q14552" s="2">
        <v>11.940217391304348</v>
      </c>
      <c r="R14552" s="2">
        <v>0.44680489462950373</v>
      </c>
      <c r="S14552" s="2">
        <v>3.9755434782608696</v>
      </c>
      <c r="T14552" s="2">
        <v>3.6358695652173911</v>
      </c>
      <c r="U14552" s="2">
        <v>0</v>
      </c>
      <c r="V14552" s="2">
        <v>0.23801835486063902</v>
      </c>
      <c r="W14552" s="2">
        <v>3.3532608695652173</v>
      </c>
      <c r="X14552" s="2">
        <v>4.1711956521739131</v>
      </c>
      <c r="Y14552" s="2">
        <v>0</v>
      </c>
      <c r="Z14552" s="2">
        <v>0.23529911624745073</v>
      </c>
      <c r="AA14552" s="2">
        <v>0</v>
      </c>
      <c r="AB14552" s="2">
        <v>0</v>
      </c>
      <c r="AC14552" s="2">
        <v>0</v>
      </c>
      <c r="AD14552" s="2">
        <v>0</v>
      </c>
      <c r="AE14552" s="2">
        <v>0</v>
      </c>
      <c r="AF14552" s="2">
        <v>0</v>
      </c>
      <c r="AG14552" s="2">
        <v>0</v>
      </c>
      <c r="AH14552" t="s">
        <v>13201</v>
      </c>
      <c r="AI14552">
        <v>5</v>
      </c>
    </row>
    <row r="14553" spans="1:35" x14ac:dyDescent="0.25">
      <c r="A14553" t="s">
        <v>36230</v>
      </c>
      <c r="B14553" t="s">
        <v>27905</v>
      </c>
      <c r="C14553" t="s">
        <v>34205</v>
      </c>
      <c r="D14553" t="s">
        <v>36091</v>
      </c>
      <c r="E14553" s="2">
        <v>35.847826086956523</v>
      </c>
      <c r="F14553" s="2">
        <v>3.6956521739130452</v>
      </c>
      <c r="G14553" s="2">
        <v>0.24456521739130435</v>
      </c>
      <c r="H14553" s="2">
        <v>9.7826086956521743E-2</v>
      </c>
      <c r="I14553" s="2">
        <v>0.97826086956521741</v>
      </c>
      <c r="J14553" s="2">
        <v>1.4130434782608696</v>
      </c>
      <c r="K14553" s="2">
        <v>0</v>
      </c>
      <c r="L14553" s="2">
        <v>0</v>
      </c>
      <c r="M14553" s="2">
        <v>3.1652173913043478</v>
      </c>
      <c r="N14553" s="2">
        <v>0</v>
      </c>
      <c r="O14553" s="2">
        <v>8.8295936931473612E-2</v>
      </c>
      <c r="P14553" s="2">
        <v>3.6195652173913042</v>
      </c>
      <c r="Q14553" s="2">
        <v>9.9782608695652169</v>
      </c>
      <c r="R14553" s="2">
        <v>0.3793208004851425</v>
      </c>
      <c r="S14553" s="2">
        <v>0.54826086956521747</v>
      </c>
      <c r="T14553" s="2">
        <v>0</v>
      </c>
      <c r="U14553" s="2">
        <v>0</v>
      </c>
      <c r="V14553" s="2">
        <v>1.5294117647058824E-2</v>
      </c>
      <c r="W14553" s="2">
        <v>1.0869565217391304E-2</v>
      </c>
      <c r="X14553" s="2">
        <v>1.2236956521739131</v>
      </c>
      <c r="Y14553" s="2">
        <v>0</v>
      </c>
      <c r="Z14553" s="2">
        <v>3.4439053972104304E-2</v>
      </c>
      <c r="AA14553" s="2">
        <v>0</v>
      </c>
      <c r="AB14553" s="2">
        <v>0</v>
      </c>
      <c r="AC14553" s="2">
        <v>0</v>
      </c>
      <c r="AD14553" s="2">
        <v>0</v>
      </c>
      <c r="AE14553" s="2">
        <v>0</v>
      </c>
      <c r="AF14553" s="2">
        <v>0</v>
      </c>
      <c r="AG14553" s="2">
        <v>0</v>
      </c>
      <c r="AH14553" t="s">
        <v>13298</v>
      </c>
      <c r="AI14553">
        <v>5</v>
      </c>
    </row>
    <row r="14554" spans="1:35" x14ac:dyDescent="0.25">
      <c r="A14554" t="s">
        <v>36230</v>
      </c>
      <c r="B14554" t="s">
        <v>27660</v>
      </c>
      <c r="C14554" t="s">
        <v>34093</v>
      </c>
      <c r="D14554" t="s">
        <v>34631</v>
      </c>
      <c r="E14554" s="2">
        <v>91.510869565217391</v>
      </c>
      <c r="F14554" s="2">
        <v>4.7826086956521738</v>
      </c>
      <c r="G14554" s="2">
        <v>2.9891304347826088E-2</v>
      </c>
      <c r="H14554" s="2">
        <v>0</v>
      </c>
      <c r="I14554" s="2">
        <v>4.7907608695652177</v>
      </c>
      <c r="J14554" s="2">
        <v>0</v>
      </c>
      <c r="K14554" s="2">
        <v>0</v>
      </c>
      <c r="L14554" s="2">
        <v>5.4294565217391311</v>
      </c>
      <c r="M14554" s="2">
        <v>9.2255434782608692</v>
      </c>
      <c r="N14554" s="2">
        <v>0</v>
      </c>
      <c r="O14554" s="2">
        <v>0.10081363582373203</v>
      </c>
      <c r="P14554" s="2">
        <v>10.105978260869565</v>
      </c>
      <c r="Q14554" s="2">
        <v>0</v>
      </c>
      <c r="R14554" s="2">
        <v>0.11043473096567287</v>
      </c>
      <c r="S14554" s="2">
        <v>4.5914130434782603</v>
      </c>
      <c r="T14554" s="2">
        <v>3.5814130434782605</v>
      </c>
      <c r="U14554" s="2">
        <v>0</v>
      </c>
      <c r="V14554" s="2">
        <v>8.9309894286732375E-2</v>
      </c>
      <c r="W14554" s="2">
        <v>3.8157608695652185</v>
      </c>
      <c r="X14554" s="2">
        <v>3.6233695652173896</v>
      </c>
      <c r="Y14554" s="2">
        <v>0</v>
      </c>
      <c r="Z14554" s="2">
        <v>8.129231500178169E-2</v>
      </c>
      <c r="AA14554" s="2">
        <v>0</v>
      </c>
      <c r="AB14554" s="2">
        <v>0</v>
      </c>
      <c r="AC14554" s="2">
        <v>0</v>
      </c>
      <c r="AD14554" s="2">
        <v>0</v>
      </c>
      <c r="AE14554" s="2">
        <v>0</v>
      </c>
      <c r="AF14554" s="2">
        <v>0</v>
      </c>
      <c r="AG14554" s="2">
        <v>0</v>
      </c>
      <c r="AH14554" t="s">
        <v>13045</v>
      </c>
      <c r="AI14554">
        <v>5</v>
      </c>
    </row>
    <row r="14555" spans="1:35" x14ac:dyDescent="0.25">
      <c r="A14555" t="s">
        <v>36230</v>
      </c>
      <c r="B14555" t="s">
        <v>27897</v>
      </c>
      <c r="C14555" t="s">
        <v>34202</v>
      </c>
      <c r="D14555" t="s">
        <v>36077</v>
      </c>
      <c r="E14555" s="2">
        <v>37.945652173913047</v>
      </c>
      <c r="F14555" s="2">
        <v>4.2434782608695611</v>
      </c>
      <c r="G14555" s="2">
        <v>0.2608695652173913</v>
      </c>
      <c r="H14555" s="2">
        <v>5.9782608695652176E-2</v>
      </c>
      <c r="I14555" s="2">
        <v>5.1358695652173916</v>
      </c>
      <c r="J14555" s="2">
        <v>0</v>
      </c>
      <c r="K14555" s="2">
        <v>0</v>
      </c>
      <c r="L14555" s="2">
        <v>3.8468478260869561</v>
      </c>
      <c r="M14555" s="2">
        <v>0</v>
      </c>
      <c r="N14555" s="2">
        <v>4.8913043478260869</v>
      </c>
      <c r="O14555" s="2">
        <v>0.12890289315382411</v>
      </c>
      <c r="P14555" s="2">
        <v>3.7817391304347807</v>
      </c>
      <c r="Q14555" s="2">
        <v>8.5329347826086952</v>
      </c>
      <c r="R14555" s="2">
        <v>0.32453451733027777</v>
      </c>
      <c r="S14555" s="2">
        <v>8.0517391304347807</v>
      </c>
      <c r="T14555" s="2">
        <v>4.3097826086956523</v>
      </c>
      <c r="U14555" s="2">
        <v>0</v>
      </c>
      <c r="V14555" s="2">
        <v>0.32576912059581775</v>
      </c>
      <c r="W14555" s="2">
        <v>3.8646739130434802</v>
      </c>
      <c r="X14555" s="2">
        <v>6.4404347826086941</v>
      </c>
      <c r="Y14555" s="2">
        <v>0</v>
      </c>
      <c r="Z14555" s="2">
        <v>0.2715754798052134</v>
      </c>
      <c r="AA14555" s="2">
        <v>0</v>
      </c>
      <c r="AB14555" s="2">
        <v>0</v>
      </c>
      <c r="AC14555" s="2">
        <v>0</v>
      </c>
      <c r="AD14555" s="2">
        <v>0</v>
      </c>
      <c r="AE14555" s="2">
        <v>0</v>
      </c>
      <c r="AF14555" s="2">
        <v>0</v>
      </c>
      <c r="AG14555" s="2">
        <v>0.21739130434782608</v>
      </c>
      <c r="AH14555" t="s">
        <v>13290</v>
      </c>
      <c r="AI14555">
        <v>5</v>
      </c>
    </row>
    <row r="14556" spans="1:35" x14ac:dyDescent="0.25">
      <c r="A14556" t="s">
        <v>36230</v>
      </c>
      <c r="B14556" t="s">
        <v>27686</v>
      </c>
      <c r="C14556" t="s">
        <v>34106</v>
      </c>
      <c r="D14556" t="s">
        <v>34928</v>
      </c>
      <c r="E14556" s="2">
        <v>67.815217391304344</v>
      </c>
      <c r="F14556" s="2">
        <v>4.8695652173913047</v>
      </c>
      <c r="G14556" s="2">
        <v>0.42934782608695654</v>
      </c>
      <c r="H14556" s="2">
        <v>0.67391304347826086</v>
      </c>
      <c r="I14556" s="2">
        <v>0.86413043478260865</v>
      </c>
      <c r="J14556" s="2">
        <v>0</v>
      </c>
      <c r="K14556" s="2">
        <v>0</v>
      </c>
      <c r="L14556" s="2">
        <v>3.3444565217391315</v>
      </c>
      <c r="M14556" s="2">
        <v>9.6385869565217384</v>
      </c>
      <c r="N14556" s="2">
        <v>0</v>
      </c>
      <c r="O14556" s="2">
        <v>0.14213014906234972</v>
      </c>
      <c r="P14556" s="2">
        <v>5.4963043478260865</v>
      </c>
      <c r="Q14556" s="2">
        <v>15.495217391304347</v>
      </c>
      <c r="R14556" s="2">
        <v>0.30953999038307423</v>
      </c>
      <c r="S14556" s="2">
        <v>2.9929347826086961</v>
      </c>
      <c r="T14556" s="2">
        <v>6.030869565217392</v>
      </c>
      <c r="U14556" s="2">
        <v>0</v>
      </c>
      <c r="V14556" s="2">
        <v>0.13306459368488543</v>
      </c>
      <c r="W14556" s="2">
        <v>3.2032608695652178</v>
      </c>
      <c r="X14556" s="2">
        <v>3.1035869565217387</v>
      </c>
      <c r="Y14556" s="2">
        <v>0</v>
      </c>
      <c r="Z14556" s="2">
        <v>9.3000480846289479E-2</v>
      </c>
      <c r="AA14556" s="2">
        <v>2.1739130434782608E-2</v>
      </c>
      <c r="AB14556" s="2">
        <v>0</v>
      </c>
      <c r="AC14556" s="2">
        <v>0</v>
      </c>
      <c r="AD14556" s="2">
        <v>0</v>
      </c>
      <c r="AE14556" s="2">
        <v>0</v>
      </c>
      <c r="AF14556" s="2">
        <v>0</v>
      </c>
      <c r="AG14556" s="2">
        <v>0</v>
      </c>
      <c r="AH14556" t="s">
        <v>13072</v>
      </c>
      <c r="AI14556">
        <v>5</v>
      </c>
    </row>
    <row r="14557" spans="1:35" x14ac:dyDescent="0.25">
      <c r="A14557" t="s">
        <v>36230</v>
      </c>
      <c r="B14557" t="s">
        <v>27711</v>
      </c>
      <c r="C14557" t="s">
        <v>34122</v>
      </c>
      <c r="D14557" t="s">
        <v>34552</v>
      </c>
      <c r="E14557" s="2">
        <v>44.467391304347828</v>
      </c>
      <c r="F14557" s="2">
        <v>6.1548913043478262</v>
      </c>
      <c r="G14557" s="2">
        <v>6.5217391304347824E-2</v>
      </c>
      <c r="H14557" s="2">
        <v>0.26630434782608697</v>
      </c>
      <c r="I14557" s="2">
        <v>6.1739130434782608</v>
      </c>
      <c r="J14557" s="2">
        <v>0</v>
      </c>
      <c r="K14557" s="2">
        <v>0</v>
      </c>
      <c r="L14557" s="2">
        <v>0.89869565217391312</v>
      </c>
      <c r="M14557" s="2">
        <v>3.785326086956522</v>
      </c>
      <c r="N14557" s="2">
        <v>2.8532608695652173</v>
      </c>
      <c r="O14557" s="2">
        <v>0.14929112686384746</v>
      </c>
      <c r="P14557" s="2">
        <v>6.0896739130434785</v>
      </c>
      <c r="Q14557" s="2">
        <v>2.3532608695652173</v>
      </c>
      <c r="R14557" s="2">
        <v>0.18986800293326814</v>
      </c>
      <c r="S14557" s="2">
        <v>0.21565217391304348</v>
      </c>
      <c r="T14557" s="2">
        <v>6.8695652173913047E-2</v>
      </c>
      <c r="U14557" s="2">
        <v>0</v>
      </c>
      <c r="V14557" s="2">
        <v>6.3945245661207522E-3</v>
      </c>
      <c r="W14557" s="2">
        <v>0.50521739130434784</v>
      </c>
      <c r="X14557" s="2">
        <v>4.7690217391304346</v>
      </c>
      <c r="Y14557" s="2">
        <v>0</v>
      </c>
      <c r="Z14557" s="2">
        <v>0.11860914201906624</v>
      </c>
      <c r="AA14557" s="2">
        <v>0</v>
      </c>
      <c r="AB14557" s="2">
        <v>0</v>
      </c>
      <c r="AC14557" s="2">
        <v>0</v>
      </c>
      <c r="AD14557" s="2">
        <v>26.290760869565219</v>
      </c>
      <c r="AE14557" s="2">
        <v>0</v>
      </c>
      <c r="AF14557" s="2">
        <v>0</v>
      </c>
      <c r="AG14557" s="2">
        <v>0</v>
      </c>
      <c r="AH14557" t="s">
        <v>13098</v>
      </c>
      <c r="AI14557">
        <v>5</v>
      </c>
    </row>
    <row r="14558" spans="1:35" x14ac:dyDescent="0.25">
      <c r="A14558" t="s">
        <v>36230</v>
      </c>
      <c r="B14558" t="s">
        <v>27774</v>
      </c>
      <c r="C14558" t="s">
        <v>34100</v>
      </c>
      <c r="D14558" t="s">
        <v>36075</v>
      </c>
      <c r="E14558" s="2">
        <v>47.510869565217391</v>
      </c>
      <c r="F14558" s="2">
        <v>2.2826086956521738</v>
      </c>
      <c r="G14558" s="2">
        <v>3.2608695652173912E-2</v>
      </c>
      <c r="H14558" s="2">
        <v>0</v>
      </c>
      <c r="I14558" s="2">
        <v>0</v>
      </c>
      <c r="J14558" s="2">
        <v>0</v>
      </c>
      <c r="K14558" s="2">
        <v>0</v>
      </c>
      <c r="L14558" s="2">
        <v>3.5829347826086964</v>
      </c>
      <c r="M14558" s="2">
        <v>0</v>
      </c>
      <c r="N14558" s="2">
        <v>4.959021739130435</v>
      </c>
      <c r="O14558" s="2">
        <v>0.10437657286662091</v>
      </c>
      <c r="P14558" s="2">
        <v>4.1393478260869569</v>
      </c>
      <c r="Q14558" s="2">
        <v>2.6314130434782612</v>
      </c>
      <c r="R14558" s="2">
        <v>0.14250972317547475</v>
      </c>
      <c r="S14558" s="2">
        <v>8.0670652173913044</v>
      </c>
      <c r="T14558" s="2">
        <v>2.5667391304347826</v>
      </c>
      <c r="U14558" s="2">
        <v>0</v>
      </c>
      <c r="V14558" s="2">
        <v>0.22381834820407231</v>
      </c>
      <c r="W14558" s="2">
        <v>4.4769565217391296</v>
      </c>
      <c r="X14558" s="2">
        <v>0.65054347826086956</v>
      </c>
      <c r="Y14558" s="2">
        <v>0</v>
      </c>
      <c r="Z14558" s="2">
        <v>0.10792267215740105</v>
      </c>
      <c r="AA14558" s="2">
        <v>0</v>
      </c>
      <c r="AB14558" s="2">
        <v>0</v>
      </c>
      <c r="AC14558" s="2">
        <v>0</v>
      </c>
      <c r="AD14558" s="2">
        <v>0</v>
      </c>
      <c r="AE14558" s="2">
        <v>0</v>
      </c>
      <c r="AF14558" s="2">
        <v>0</v>
      </c>
      <c r="AG14558" s="2">
        <v>0</v>
      </c>
      <c r="AH14558" t="s">
        <v>13162</v>
      </c>
      <c r="AI14558">
        <v>5</v>
      </c>
    </row>
    <row r="14559" spans="1:35" x14ac:dyDescent="0.25">
      <c r="A14559" t="s">
        <v>36230</v>
      </c>
      <c r="B14559" t="s">
        <v>27878</v>
      </c>
      <c r="C14559" t="s">
        <v>34191</v>
      </c>
      <c r="D14559" t="s">
        <v>36092</v>
      </c>
      <c r="E14559" s="2">
        <v>21.304347826086957</v>
      </c>
      <c r="F14559" s="2">
        <v>4.7391304347826084</v>
      </c>
      <c r="G14559" s="2">
        <v>1.0869565217391304E-2</v>
      </c>
      <c r="H14559" s="2">
        <v>7.0652173913043473E-2</v>
      </c>
      <c r="I14559" s="2">
        <v>0.60869565217391308</v>
      </c>
      <c r="J14559" s="2">
        <v>0</v>
      </c>
      <c r="K14559" s="2">
        <v>0</v>
      </c>
      <c r="L14559" s="2">
        <v>1.0428260869565218</v>
      </c>
      <c r="M14559" s="2">
        <v>2.5217391304347827</v>
      </c>
      <c r="N14559" s="2">
        <v>0</v>
      </c>
      <c r="O14559" s="2">
        <v>0.11836734693877551</v>
      </c>
      <c r="P14559" s="2">
        <v>0</v>
      </c>
      <c r="Q14559" s="2">
        <v>5.0815217391304346</v>
      </c>
      <c r="R14559" s="2">
        <v>0.23852040816326528</v>
      </c>
      <c r="S14559" s="2">
        <v>2.1059782608695654</v>
      </c>
      <c r="T14559" s="2">
        <v>1.0495652173913044</v>
      </c>
      <c r="U14559" s="2">
        <v>0</v>
      </c>
      <c r="V14559" s="2">
        <v>0.14811734693877551</v>
      </c>
      <c r="W14559" s="2">
        <v>0.51902173913043481</v>
      </c>
      <c r="X14559" s="2">
        <v>2.9725000000000015</v>
      </c>
      <c r="Y14559" s="2">
        <v>0</v>
      </c>
      <c r="Z14559" s="2">
        <v>0.1638877551020409</v>
      </c>
      <c r="AA14559" s="2">
        <v>0</v>
      </c>
      <c r="AB14559" s="2">
        <v>0</v>
      </c>
      <c r="AC14559" s="2">
        <v>0</v>
      </c>
      <c r="AD14559" s="2">
        <v>0</v>
      </c>
      <c r="AE14559" s="2">
        <v>0</v>
      </c>
      <c r="AF14559" s="2">
        <v>0</v>
      </c>
      <c r="AG14559" s="2">
        <v>0</v>
      </c>
      <c r="AH14559" t="s">
        <v>13271</v>
      </c>
      <c r="AI14559">
        <v>5</v>
      </c>
    </row>
    <row r="14560" spans="1:35" x14ac:dyDescent="0.25">
      <c r="A14560" t="s">
        <v>36230</v>
      </c>
      <c r="B14560" t="s">
        <v>27872</v>
      </c>
      <c r="C14560" t="s">
        <v>30266</v>
      </c>
      <c r="D14560" t="s">
        <v>35151</v>
      </c>
      <c r="E14560" s="2">
        <v>77.336956521739125</v>
      </c>
      <c r="F14560" s="2">
        <v>3.4782608695652173</v>
      </c>
      <c r="G14560" s="2">
        <v>0.13043478260869565</v>
      </c>
      <c r="H14560" s="2">
        <v>0.55978260869565222</v>
      </c>
      <c r="I14560" s="2">
        <v>6.0217391304347823</v>
      </c>
      <c r="J14560" s="2">
        <v>0</v>
      </c>
      <c r="K14560" s="2">
        <v>0</v>
      </c>
      <c r="L14560" s="2">
        <v>3.3803260869565213</v>
      </c>
      <c r="M14560" s="2">
        <v>14.456521739130435</v>
      </c>
      <c r="N14560" s="2">
        <v>0</v>
      </c>
      <c r="O14560" s="2">
        <v>0.18692902319044274</v>
      </c>
      <c r="P14560" s="2">
        <v>3.0434782608695654</v>
      </c>
      <c r="Q14560" s="2">
        <v>20.820652173913043</v>
      </c>
      <c r="R14560" s="2">
        <v>0.30857343640196772</v>
      </c>
      <c r="S14560" s="2">
        <v>3.2230434782608692</v>
      </c>
      <c r="T14560" s="2">
        <v>5.8870652173913056</v>
      </c>
      <c r="U14560" s="2">
        <v>0</v>
      </c>
      <c r="V14560" s="2">
        <v>0.11779761068165848</v>
      </c>
      <c r="W14560" s="2">
        <v>3.2342391304347826</v>
      </c>
      <c r="X14560" s="2">
        <v>8.138260869565217</v>
      </c>
      <c r="Y14560" s="2">
        <v>0</v>
      </c>
      <c r="Z14560" s="2">
        <v>0.14705130007027406</v>
      </c>
      <c r="AA14560" s="2">
        <v>0</v>
      </c>
      <c r="AB14560" s="2">
        <v>0</v>
      </c>
      <c r="AC14560" s="2">
        <v>0</v>
      </c>
      <c r="AD14560" s="2">
        <v>0</v>
      </c>
      <c r="AE14560" s="2">
        <v>0</v>
      </c>
      <c r="AF14560" s="2">
        <v>0</v>
      </c>
      <c r="AG14560" s="2">
        <v>0</v>
      </c>
      <c r="AH14560" t="s">
        <v>13265</v>
      </c>
      <c r="AI14560">
        <v>5</v>
      </c>
    </row>
    <row r="14561" spans="1:35" x14ac:dyDescent="0.25">
      <c r="A14561" t="s">
        <v>36230</v>
      </c>
      <c r="B14561" t="s">
        <v>27735</v>
      </c>
      <c r="C14561" t="s">
        <v>34132</v>
      </c>
      <c r="D14561" t="s">
        <v>35484</v>
      </c>
      <c r="E14561" s="2">
        <v>41.804347826086953</v>
      </c>
      <c r="F14561" s="2">
        <v>1.7282608695652173</v>
      </c>
      <c r="G14561" s="2">
        <v>8.6956521739130432E-2</v>
      </c>
      <c r="H14561" s="2">
        <v>0.18206521739130435</v>
      </c>
      <c r="I14561" s="2">
        <v>0.58695652173913049</v>
      </c>
      <c r="J14561" s="2">
        <v>0</v>
      </c>
      <c r="K14561" s="2">
        <v>0</v>
      </c>
      <c r="L14561" s="2">
        <v>0.54815217391304349</v>
      </c>
      <c r="M14561" s="2">
        <v>5.4021739130434785</v>
      </c>
      <c r="N14561" s="2">
        <v>0</v>
      </c>
      <c r="O14561" s="2">
        <v>0.12922516900676029</v>
      </c>
      <c r="P14561" s="2">
        <v>4.1847826086956523</v>
      </c>
      <c r="Q14561" s="2">
        <v>6.4782608695652177</v>
      </c>
      <c r="R14561" s="2">
        <v>0.25507020280811238</v>
      </c>
      <c r="S14561" s="2">
        <v>0.49434782608695654</v>
      </c>
      <c r="T14561" s="2">
        <v>1.9786956521739123</v>
      </c>
      <c r="U14561" s="2">
        <v>0</v>
      </c>
      <c r="V14561" s="2">
        <v>5.9157566302652093E-2</v>
      </c>
      <c r="W14561" s="2">
        <v>0.6560869565217391</v>
      </c>
      <c r="X14561" s="2">
        <v>3.1114130434782608</v>
      </c>
      <c r="Y14561" s="2">
        <v>0</v>
      </c>
      <c r="Z14561" s="2">
        <v>9.0122204888195542E-2</v>
      </c>
      <c r="AA14561" s="2">
        <v>0</v>
      </c>
      <c r="AB14561" s="2">
        <v>0</v>
      </c>
      <c r="AC14561" s="2">
        <v>0</v>
      </c>
      <c r="AD14561" s="2">
        <v>31.236413043478262</v>
      </c>
      <c r="AE14561" s="2">
        <v>0</v>
      </c>
      <c r="AF14561" s="2">
        <v>0</v>
      </c>
      <c r="AG14561" s="2">
        <v>0</v>
      </c>
      <c r="AH14561" t="s">
        <v>13122</v>
      </c>
      <c r="AI14561">
        <v>5</v>
      </c>
    </row>
    <row r="14562" spans="1:35" x14ac:dyDescent="0.25">
      <c r="A14562" t="s">
        <v>36230</v>
      </c>
      <c r="B14562" t="s">
        <v>27903</v>
      </c>
      <c r="C14562" t="s">
        <v>30040</v>
      </c>
      <c r="D14562" t="s">
        <v>36077</v>
      </c>
      <c r="E14562" s="2">
        <v>23.934782608695652</v>
      </c>
      <c r="F14562" s="2">
        <v>5.6521739130434785</v>
      </c>
      <c r="G14562" s="2">
        <v>0</v>
      </c>
      <c r="H14562" s="2">
        <v>0.21467391304347827</v>
      </c>
      <c r="I14562" s="2">
        <v>12.791630434782601</v>
      </c>
      <c r="J14562" s="2">
        <v>0</v>
      </c>
      <c r="K14562" s="2">
        <v>0</v>
      </c>
      <c r="L14562" s="2">
        <v>0.7382608695652173</v>
      </c>
      <c r="M14562" s="2">
        <v>2.8801086956521744</v>
      </c>
      <c r="N14562" s="2">
        <v>0</v>
      </c>
      <c r="O14562" s="2">
        <v>0.12033151680290646</v>
      </c>
      <c r="P14562" s="2">
        <v>0.17391304347826086</v>
      </c>
      <c r="Q14562" s="2">
        <v>0</v>
      </c>
      <c r="R14562" s="2">
        <v>7.266121707538601E-3</v>
      </c>
      <c r="S14562" s="2">
        <v>1.3351086956521738</v>
      </c>
      <c r="T14562" s="2">
        <v>2.9373913043478255</v>
      </c>
      <c r="U14562" s="2">
        <v>0</v>
      </c>
      <c r="V14562" s="2">
        <v>0.17850590372388733</v>
      </c>
      <c r="W14562" s="2">
        <v>3.1516304347826094</v>
      </c>
      <c r="X14562" s="2">
        <v>1.6259782608695657</v>
      </c>
      <c r="Y14562" s="2">
        <v>0</v>
      </c>
      <c r="Z14562" s="2">
        <v>0.19960944595821983</v>
      </c>
      <c r="AA14562" s="2">
        <v>0</v>
      </c>
      <c r="AB14562" s="2">
        <v>0</v>
      </c>
      <c r="AC14562" s="2">
        <v>0</v>
      </c>
      <c r="AD14562" s="2">
        <v>9.8779347826086958</v>
      </c>
      <c r="AE14562" s="2">
        <v>0</v>
      </c>
      <c r="AF14562" s="2">
        <v>0</v>
      </c>
      <c r="AG14562" s="2">
        <v>0</v>
      </c>
      <c r="AH14562" t="s">
        <v>13296</v>
      </c>
      <c r="AI14562">
        <v>5</v>
      </c>
    </row>
    <row r="14563" spans="1:35" x14ac:dyDescent="0.25">
      <c r="A14563" t="s">
        <v>36230</v>
      </c>
      <c r="B14563" t="s">
        <v>27852</v>
      </c>
      <c r="C14563" t="s">
        <v>34102</v>
      </c>
      <c r="D14563" t="s">
        <v>35671</v>
      </c>
      <c r="E14563" s="2">
        <v>37.630434782608695</v>
      </c>
      <c r="F14563" s="2">
        <v>8.695652173913043</v>
      </c>
      <c r="G14563" s="2">
        <v>7.0652173913043473E-2</v>
      </c>
      <c r="H14563" s="2">
        <v>0.13413043478260869</v>
      </c>
      <c r="I14563" s="2">
        <v>2.3369565217391304</v>
      </c>
      <c r="J14563" s="2">
        <v>0</v>
      </c>
      <c r="K14563" s="2">
        <v>0</v>
      </c>
      <c r="L14563" s="2">
        <v>3.7527173913043472</v>
      </c>
      <c r="M14563" s="2">
        <v>5.0842391304347823</v>
      </c>
      <c r="N14563" s="2">
        <v>6.8831521739130439</v>
      </c>
      <c r="O14563" s="2">
        <v>0.31802426343154244</v>
      </c>
      <c r="P14563" s="2">
        <v>2.8260869565217392</v>
      </c>
      <c r="Q14563" s="2">
        <v>11.203804347826088</v>
      </c>
      <c r="R14563" s="2">
        <v>0.37283362218370891</v>
      </c>
      <c r="S14563" s="2">
        <v>3.0786956521739133</v>
      </c>
      <c r="T14563" s="2">
        <v>1.2295652173913043</v>
      </c>
      <c r="U14563" s="2">
        <v>0</v>
      </c>
      <c r="V14563" s="2">
        <v>0.11448873483535529</v>
      </c>
      <c r="W14563" s="2">
        <v>1.4296739130434784</v>
      </c>
      <c r="X14563" s="2">
        <v>7.3225000000000025</v>
      </c>
      <c r="Y14563" s="2">
        <v>0</v>
      </c>
      <c r="Z14563" s="2">
        <v>0.23258232235701914</v>
      </c>
      <c r="AA14563" s="2">
        <v>0</v>
      </c>
      <c r="AB14563" s="2">
        <v>0</v>
      </c>
      <c r="AC14563" s="2">
        <v>0</v>
      </c>
      <c r="AD14563" s="2">
        <v>0</v>
      </c>
      <c r="AE14563" s="2">
        <v>0</v>
      </c>
      <c r="AF14563" s="2">
        <v>0</v>
      </c>
      <c r="AG14563" s="2">
        <v>0</v>
      </c>
      <c r="AH14563" t="s">
        <v>13245</v>
      </c>
      <c r="AI14563">
        <v>5</v>
      </c>
    </row>
    <row r="14564" spans="1:35" x14ac:dyDescent="0.25">
      <c r="A14564" t="s">
        <v>36230</v>
      </c>
      <c r="B14564" t="s">
        <v>27793</v>
      </c>
      <c r="C14564" t="s">
        <v>34153</v>
      </c>
      <c r="D14564" t="s">
        <v>34593</v>
      </c>
      <c r="E14564" s="2">
        <v>50.760869565217391</v>
      </c>
      <c r="F14564" s="2">
        <v>5.3804347826086953</v>
      </c>
      <c r="G14564" s="2">
        <v>5.434782608695652E-2</v>
      </c>
      <c r="H14564" s="2">
        <v>0.17934782608695651</v>
      </c>
      <c r="I14564" s="2">
        <v>0.98369565217391308</v>
      </c>
      <c r="J14564" s="2">
        <v>0</v>
      </c>
      <c r="K14564" s="2">
        <v>0</v>
      </c>
      <c r="L14564" s="2">
        <v>0.49815217391304345</v>
      </c>
      <c r="M14564" s="2">
        <v>0</v>
      </c>
      <c r="N14564" s="2">
        <v>2.9652173913043485</v>
      </c>
      <c r="O14564" s="2">
        <v>5.8415417558886525E-2</v>
      </c>
      <c r="P14564" s="2">
        <v>4.771739130434784</v>
      </c>
      <c r="Q14564" s="2">
        <v>12.939673913043478</v>
      </c>
      <c r="R14564" s="2">
        <v>0.34891862955032127</v>
      </c>
      <c r="S14564" s="2">
        <v>0.78891304347826074</v>
      </c>
      <c r="T14564" s="2">
        <v>3.241630434782607</v>
      </c>
      <c r="U14564" s="2">
        <v>0</v>
      </c>
      <c r="V14564" s="2">
        <v>7.9402569593147718E-2</v>
      </c>
      <c r="W14564" s="2">
        <v>1.7883695652173912</v>
      </c>
      <c r="X14564" s="2">
        <v>3.9855434782608703</v>
      </c>
      <c r="Y14564" s="2">
        <v>0.55836956521739123</v>
      </c>
      <c r="Z14564" s="2">
        <v>0.12474732334047109</v>
      </c>
      <c r="AA14564" s="2">
        <v>0</v>
      </c>
      <c r="AB14564" s="2">
        <v>0</v>
      </c>
      <c r="AC14564" s="2">
        <v>0</v>
      </c>
      <c r="AD14564" s="2">
        <v>0</v>
      </c>
      <c r="AE14564" s="2">
        <v>0</v>
      </c>
      <c r="AF14564" s="2">
        <v>0</v>
      </c>
      <c r="AG14564" s="2">
        <v>0</v>
      </c>
      <c r="AH14564" t="s">
        <v>13181</v>
      </c>
      <c r="AI14564">
        <v>5</v>
      </c>
    </row>
    <row r="14565" spans="1:35" x14ac:dyDescent="0.25">
      <c r="A14565" t="s">
        <v>36230</v>
      </c>
      <c r="B14565" t="s">
        <v>27706</v>
      </c>
      <c r="C14565" t="s">
        <v>29530</v>
      </c>
      <c r="D14565" t="s">
        <v>35484</v>
      </c>
      <c r="E14565" s="2">
        <v>37.532608695652172</v>
      </c>
      <c r="F14565" s="2">
        <v>3.6665217391304354</v>
      </c>
      <c r="G14565" s="2">
        <v>0.2608695652173913</v>
      </c>
      <c r="H14565" s="2">
        <v>0</v>
      </c>
      <c r="I14565" s="2">
        <v>4.7826086956521738</v>
      </c>
      <c r="J14565" s="2">
        <v>0</v>
      </c>
      <c r="K14565" s="2">
        <v>0</v>
      </c>
      <c r="L14565" s="2">
        <v>0.99108695652173917</v>
      </c>
      <c r="M14565" s="2">
        <v>5.0923913043478262</v>
      </c>
      <c r="N14565" s="2">
        <v>0</v>
      </c>
      <c r="O14565" s="2">
        <v>0.1356791196061396</v>
      </c>
      <c r="P14565" s="2">
        <v>4.7653260869565237</v>
      </c>
      <c r="Q14565" s="2">
        <v>3.4510869565217392</v>
      </c>
      <c r="R14565" s="2">
        <v>0.21891398783666383</v>
      </c>
      <c r="S14565" s="2">
        <v>12.389347826086953</v>
      </c>
      <c r="T14565" s="2">
        <v>0</v>
      </c>
      <c r="U14565" s="2">
        <v>0</v>
      </c>
      <c r="V14565" s="2">
        <v>0.33009556907037352</v>
      </c>
      <c r="W14565" s="2">
        <v>5.3553260869565227</v>
      </c>
      <c r="X14565" s="2">
        <v>0</v>
      </c>
      <c r="Y14565" s="2">
        <v>0</v>
      </c>
      <c r="Z14565" s="2">
        <v>0.14268462206776719</v>
      </c>
      <c r="AA14565" s="2">
        <v>0</v>
      </c>
      <c r="AB14565" s="2">
        <v>0</v>
      </c>
      <c r="AC14565" s="2">
        <v>0</v>
      </c>
      <c r="AD14565" s="2">
        <v>0</v>
      </c>
      <c r="AE14565" s="2">
        <v>0</v>
      </c>
      <c r="AF14565" s="2">
        <v>0</v>
      </c>
      <c r="AG14565" s="2">
        <v>0</v>
      </c>
      <c r="AH14565" t="s">
        <v>13092</v>
      </c>
      <c r="AI14565">
        <v>5</v>
      </c>
    </row>
    <row r="14566" spans="1:35" x14ac:dyDescent="0.25">
      <c r="A14566" t="s">
        <v>36230</v>
      </c>
      <c r="B14566" t="s">
        <v>27920</v>
      </c>
      <c r="C14566" t="s">
        <v>31692</v>
      </c>
      <c r="D14566" t="s">
        <v>36069</v>
      </c>
      <c r="E14566" s="2">
        <v>18.086956521739129</v>
      </c>
      <c r="F14566" s="2">
        <v>5.6521739130434785</v>
      </c>
      <c r="G14566" s="2">
        <v>0.84782608695652173</v>
      </c>
      <c r="H14566" s="2">
        <v>0</v>
      </c>
      <c r="I14566" s="2">
        <v>0.84782608695652173</v>
      </c>
      <c r="J14566" s="2">
        <v>0</v>
      </c>
      <c r="K14566" s="2">
        <v>1.9891304347826086</v>
      </c>
      <c r="L14566" s="2">
        <v>0</v>
      </c>
      <c r="M14566" s="2">
        <v>0</v>
      </c>
      <c r="N14566" s="2">
        <v>0</v>
      </c>
      <c r="O14566" s="2">
        <v>0</v>
      </c>
      <c r="P14566" s="2">
        <v>6.0706521739130439</v>
      </c>
      <c r="Q14566" s="2">
        <v>5.8967391304347823</v>
      </c>
      <c r="R14566" s="2">
        <v>0.66165865384615385</v>
      </c>
      <c r="S14566" s="2">
        <v>7.2668478260869547</v>
      </c>
      <c r="T14566" s="2">
        <v>6.9661956521739112</v>
      </c>
      <c r="U14566" s="2">
        <v>0</v>
      </c>
      <c r="V14566" s="2">
        <v>0.78692307692307684</v>
      </c>
      <c r="W14566" s="2">
        <v>7.2908695652173927</v>
      </c>
      <c r="X14566" s="2">
        <v>11.228260869565217</v>
      </c>
      <c r="Y14566" s="2">
        <v>0</v>
      </c>
      <c r="Z14566" s="2">
        <v>1.0238942307692309</v>
      </c>
      <c r="AA14566" s="2">
        <v>0</v>
      </c>
      <c r="AB14566" s="2">
        <v>0</v>
      </c>
      <c r="AC14566" s="2">
        <v>0</v>
      </c>
      <c r="AD14566" s="2">
        <v>0</v>
      </c>
      <c r="AE14566" s="2">
        <v>0</v>
      </c>
      <c r="AF14566" s="2">
        <v>0</v>
      </c>
      <c r="AG14566" s="2">
        <v>0</v>
      </c>
      <c r="AH14566" t="s">
        <v>13313</v>
      </c>
      <c r="AI14566">
        <v>5</v>
      </c>
    </row>
    <row r="14567" spans="1:35" x14ac:dyDescent="0.25">
      <c r="A14567" t="s">
        <v>36230</v>
      </c>
      <c r="B14567" t="s">
        <v>27680</v>
      </c>
      <c r="C14567" t="s">
        <v>31636</v>
      </c>
      <c r="D14567" t="s">
        <v>34839</v>
      </c>
      <c r="E14567" s="2">
        <v>56.141304347826086</v>
      </c>
      <c r="F14567" s="2">
        <v>5.6521739130434785</v>
      </c>
      <c r="G14567" s="2">
        <v>0</v>
      </c>
      <c r="H14567" s="2">
        <v>0.39130434782608697</v>
      </c>
      <c r="I14567" s="2">
        <v>0.84510869565217395</v>
      </c>
      <c r="J14567" s="2">
        <v>0</v>
      </c>
      <c r="K14567" s="2">
        <v>0</v>
      </c>
      <c r="L14567" s="2">
        <v>3.4265217391304357</v>
      </c>
      <c r="M14567" s="2">
        <v>7.8575000000000008</v>
      </c>
      <c r="N14567" s="2">
        <v>0</v>
      </c>
      <c r="O14567" s="2">
        <v>0.13995934172313651</v>
      </c>
      <c r="P14567" s="2">
        <v>12.351413043478258</v>
      </c>
      <c r="Q14567" s="2">
        <v>0</v>
      </c>
      <c r="R14567" s="2">
        <v>0.22000580832526617</v>
      </c>
      <c r="S14567" s="2">
        <v>1.5156521739130435</v>
      </c>
      <c r="T14567" s="2">
        <v>5.5581521739130437</v>
      </c>
      <c r="U14567" s="2">
        <v>0</v>
      </c>
      <c r="V14567" s="2">
        <v>0.126</v>
      </c>
      <c r="W14567" s="2">
        <v>1.9439130434782612</v>
      </c>
      <c r="X14567" s="2">
        <v>6.8293478260869565</v>
      </c>
      <c r="Y14567" s="2">
        <v>0</v>
      </c>
      <c r="Z14567" s="2">
        <v>0.15627105517909001</v>
      </c>
      <c r="AA14567" s="2">
        <v>0</v>
      </c>
      <c r="AB14567" s="2">
        <v>0</v>
      </c>
      <c r="AC14567" s="2">
        <v>0</v>
      </c>
      <c r="AD14567" s="2">
        <v>0</v>
      </c>
      <c r="AE14567" s="2">
        <v>0</v>
      </c>
      <c r="AF14567" s="2">
        <v>0</v>
      </c>
      <c r="AG14567" s="2">
        <v>0</v>
      </c>
      <c r="AH14567" t="s">
        <v>13066</v>
      </c>
      <c r="AI14567">
        <v>5</v>
      </c>
    </row>
    <row r="14568" spans="1:35" x14ac:dyDescent="0.25">
      <c r="A14568" t="s">
        <v>36230</v>
      </c>
      <c r="B14568" t="s">
        <v>27928</v>
      </c>
      <c r="C14568" t="s">
        <v>31906</v>
      </c>
      <c r="D14568" t="s">
        <v>36071</v>
      </c>
      <c r="E14568" s="2">
        <v>8.9021739130434785</v>
      </c>
      <c r="F14568" s="2">
        <v>5.6521739130434785</v>
      </c>
      <c r="G14568" s="2">
        <v>0</v>
      </c>
      <c r="H14568" s="2">
        <v>0</v>
      </c>
      <c r="I14568" s="2">
        <v>0</v>
      </c>
      <c r="J14568" s="2">
        <v>0</v>
      </c>
      <c r="K14568" s="2">
        <v>0</v>
      </c>
      <c r="L14568" s="2">
        <v>0</v>
      </c>
      <c r="M14568" s="2">
        <v>0</v>
      </c>
      <c r="N14568" s="2">
        <v>0</v>
      </c>
      <c r="O14568" s="2">
        <v>0</v>
      </c>
      <c r="P14568" s="2">
        <v>0</v>
      </c>
      <c r="Q14568" s="2">
        <v>0</v>
      </c>
      <c r="R14568" s="2">
        <v>0</v>
      </c>
      <c r="S14568" s="2">
        <v>0</v>
      </c>
      <c r="T14568" s="2">
        <v>0</v>
      </c>
      <c r="U14568" s="2">
        <v>0</v>
      </c>
      <c r="V14568" s="2">
        <v>0</v>
      </c>
      <c r="W14568" s="2">
        <v>0</v>
      </c>
      <c r="X14568" s="2">
        <v>0</v>
      </c>
      <c r="Y14568" s="2">
        <v>0</v>
      </c>
      <c r="Z14568" s="2">
        <v>0</v>
      </c>
      <c r="AA14568" s="2">
        <v>0</v>
      </c>
      <c r="AB14568" s="2">
        <v>0</v>
      </c>
      <c r="AC14568" s="2">
        <v>0</v>
      </c>
      <c r="AD14568" s="2">
        <v>0</v>
      </c>
      <c r="AE14568" s="2">
        <v>0</v>
      </c>
      <c r="AF14568" s="2">
        <v>0</v>
      </c>
      <c r="AG14568" s="2">
        <v>0</v>
      </c>
      <c r="AH14568" t="s">
        <v>13321</v>
      </c>
      <c r="AI14568">
        <v>5</v>
      </c>
    </row>
    <row r="14569" spans="1:35" x14ac:dyDescent="0.25">
      <c r="A14569" t="s">
        <v>36230</v>
      </c>
      <c r="B14569" t="s">
        <v>27836</v>
      </c>
      <c r="C14569" t="s">
        <v>31906</v>
      </c>
      <c r="D14569" t="s">
        <v>36071</v>
      </c>
      <c r="E14569" s="2">
        <v>77.434782608695656</v>
      </c>
      <c r="F14569" s="2">
        <v>4.5217391304347823</v>
      </c>
      <c r="G14569" s="2">
        <v>2.717391304347826E-2</v>
      </c>
      <c r="H14569" s="2">
        <v>0.78260869565217395</v>
      </c>
      <c r="I14569" s="2">
        <v>2.9565217391304346</v>
      </c>
      <c r="J14569" s="2">
        <v>0</v>
      </c>
      <c r="K14569" s="2">
        <v>0</v>
      </c>
      <c r="L14569" s="2">
        <v>8.5788043478260878</v>
      </c>
      <c r="M14569" s="2">
        <v>4.5217391304347823</v>
      </c>
      <c r="N14569" s="2">
        <v>10.282608695652174</v>
      </c>
      <c r="O14569" s="2">
        <v>0.19118472768107805</v>
      </c>
      <c r="P14569" s="2">
        <v>4.8695652173913047</v>
      </c>
      <c r="Q14569" s="2">
        <v>8.2445652173913047</v>
      </c>
      <c r="R14569" s="2">
        <v>0.16935710275126334</v>
      </c>
      <c r="S14569" s="2">
        <v>10.899456521739131</v>
      </c>
      <c r="T14569" s="2">
        <v>13.986413043478262</v>
      </c>
      <c r="U14569" s="2">
        <v>0</v>
      </c>
      <c r="V14569" s="2">
        <v>0.32137843907916896</v>
      </c>
      <c r="W14569" s="2">
        <v>11.695652173913043</v>
      </c>
      <c r="X14569" s="2">
        <v>21.467391304347824</v>
      </c>
      <c r="Y14569" s="2">
        <v>0</v>
      </c>
      <c r="Z14569" s="2">
        <v>0.42827063447501401</v>
      </c>
      <c r="AA14569" s="2">
        <v>0</v>
      </c>
      <c r="AB14569" s="2">
        <v>0</v>
      </c>
      <c r="AC14569" s="2">
        <v>0</v>
      </c>
      <c r="AD14569" s="2">
        <v>0</v>
      </c>
      <c r="AE14569" s="2">
        <v>0</v>
      </c>
      <c r="AF14569" s="2">
        <v>0</v>
      </c>
      <c r="AG14569" s="2">
        <v>0</v>
      </c>
      <c r="AH14569" t="s">
        <v>13227</v>
      </c>
      <c r="AI14569">
        <v>5</v>
      </c>
    </row>
    <row r="14570" spans="1:35" x14ac:dyDescent="0.25">
      <c r="A14570" t="s">
        <v>36230</v>
      </c>
      <c r="B14570" t="s">
        <v>27829</v>
      </c>
      <c r="C14570" t="s">
        <v>34173</v>
      </c>
      <c r="D14570" t="s">
        <v>34956</v>
      </c>
      <c r="E14570" s="2">
        <v>107.07608695652173</v>
      </c>
      <c r="F14570" s="2">
        <v>5.2173913043478262</v>
      </c>
      <c r="G14570" s="2">
        <v>0.12228260869565218</v>
      </c>
      <c r="H14570" s="2">
        <v>0.92391304347826086</v>
      </c>
      <c r="I14570" s="2">
        <v>1.9565217391304348</v>
      </c>
      <c r="J14570" s="2">
        <v>0</v>
      </c>
      <c r="K14570" s="2">
        <v>0</v>
      </c>
      <c r="L14570" s="2">
        <v>12.116847826086957</v>
      </c>
      <c r="M14570" s="2">
        <v>4.8260869565217392</v>
      </c>
      <c r="N14570" s="2">
        <v>14.834239130434783</v>
      </c>
      <c r="O14570" s="2">
        <v>0.18361080093391535</v>
      </c>
      <c r="P14570" s="2">
        <v>5.4782608695652177</v>
      </c>
      <c r="Q14570" s="2">
        <v>14.600543478260869</v>
      </c>
      <c r="R14570" s="2">
        <v>0.18751903360064967</v>
      </c>
      <c r="S14570" s="2">
        <v>12.635869565217391</v>
      </c>
      <c r="T14570" s="2">
        <v>14.478260869565217</v>
      </c>
      <c r="U14570" s="2">
        <v>0</v>
      </c>
      <c r="V14570" s="2">
        <v>0.25322302304334587</v>
      </c>
      <c r="W14570" s="2">
        <v>15.758152173913043</v>
      </c>
      <c r="X14570" s="2">
        <v>20.138586956521738</v>
      </c>
      <c r="Y14570" s="2">
        <v>0</v>
      </c>
      <c r="Z14570" s="2">
        <v>0.33524515277636791</v>
      </c>
      <c r="AA14570" s="2">
        <v>0</v>
      </c>
      <c r="AB14570" s="2">
        <v>0</v>
      </c>
      <c r="AC14570" s="2">
        <v>0</v>
      </c>
      <c r="AD14570" s="2">
        <v>0</v>
      </c>
      <c r="AE14570" s="2">
        <v>0</v>
      </c>
      <c r="AF14570" s="2">
        <v>0</v>
      </c>
      <c r="AG14570" s="2">
        <v>0</v>
      </c>
      <c r="AH14570" t="s">
        <v>13220</v>
      </c>
      <c r="AI14570">
        <v>5</v>
      </c>
    </row>
    <row r="14571" spans="1:35" x14ac:dyDescent="0.25">
      <c r="A14571" t="s">
        <v>36230</v>
      </c>
      <c r="B14571" t="s">
        <v>27748</v>
      </c>
      <c r="C14571" t="s">
        <v>34136</v>
      </c>
      <c r="D14571" t="s">
        <v>36085</v>
      </c>
      <c r="E14571" s="2">
        <v>87.369565217391298</v>
      </c>
      <c r="F14571" s="2">
        <v>5.3913043478260869</v>
      </c>
      <c r="G14571" s="2">
        <v>0</v>
      </c>
      <c r="H14571" s="2">
        <v>0.42391304347826086</v>
      </c>
      <c r="I14571" s="2">
        <v>2.6086956521739131</v>
      </c>
      <c r="J14571" s="2">
        <v>0</v>
      </c>
      <c r="K14571" s="2">
        <v>0</v>
      </c>
      <c r="L14571" s="2">
        <v>2.9891304347826089</v>
      </c>
      <c r="M14571" s="2">
        <v>4.9565217391304346</v>
      </c>
      <c r="N14571" s="2">
        <v>0</v>
      </c>
      <c r="O14571" s="2">
        <v>5.6730529982582732E-2</v>
      </c>
      <c r="P14571" s="2">
        <v>5.0434782608695654</v>
      </c>
      <c r="Q14571" s="2">
        <v>18.347826086956523</v>
      </c>
      <c r="R14571" s="2">
        <v>0.26772829061955716</v>
      </c>
      <c r="S14571" s="2">
        <v>4.5244565217391308</v>
      </c>
      <c r="T14571" s="2">
        <v>4.2880434782608692</v>
      </c>
      <c r="U14571" s="2">
        <v>0</v>
      </c>
      <c r="V14571" s="2">
        <v>0.10086464294600647</v>
      </c>
      <c r="W14571" s="2">
        <v>7.0271739130434785</v>
      </c>
      <c r="X14571" s="2">
        <v>4.9673913043478262</v>
      </c>
      <c r="Y14571" s="2">
        <v>0</v>
      </c>
      <c r="Z14571" s="2">
        <v>0.13728539437671064</v>
      </c>
      <c r="AA14571" s="2">
        <v>0</v>
      </c>
      <c r="AB14571" s="2">
        <v>0</v>
      </c>
      <c r="AC14571" s="2">
        <v>0</v>
      </c>
      <c r="AD14571" s="2">
        <v>0</v>
      </c>
      <c r="AE14571" s="2">
        <v>0</v>
      </c>
      <c r="AF14571" s="2">
        <v>0</v>
      </c>
      <c r="AG14571" s="2">
        <v>0</v>
      </c>
      <c r="AH14571" t="s">
        <v>13135</v>
      </c>
      <c r="AI14571">
        <v>5</v>
      </c>
    </row>
    <row r="14572" spans="1:35" x14ac:dyDescent="0.25">
      <c r="A14572" t="s">
        <v>36230</v>
      </c>
      <c r="B14572" t="s">
        <v>27840</v>
      </c>
      <c r="C14572" t="s">
        <v>34140</v>
      </c>
      <c r="D14572" t="s">
        <v>34901</v>
      </c>
      <c r="E14572" s="2">
        <v>84.260869565217391</v>
      </c>
      <c r="F14572" s="2">
        <v>4.1739130434782608</v>
      </c>
      <c r="G14572" s="2">
        <v>0</v>
      </c>
      <c r="H14572" s="2">
        <v>0.4891304347826087</v>
      </c>
      <c r="I14572" s="2">
        <v>0</v>
      </c>
      <c r="J14572" s="2">
        <v>0</v>
      </c>
      <c r="K14572" s="2">
        <v>0</v>
      </c>
      <c r="L14572" s="2">
        <v>5.5217391304347823</v>
      </c>
      <c r="M14572" s="2">
        <v>5.1304347826086953</v>
      </c>
      <c r="N14572" s="2">
        <v>5.0298913043478262</v>
      </c>
      <c r="O14572" s="2">
        <v>0.12058178534571723</v>
      </c>
      <c r="P14572" s="2">
        <v>4.7391304347826084</v>
      </c>
      <c r="Q14572" s="2">
        <v>12.845108695652174</v>
      </c>
      <c r="R14572" s="2">
        <v>0.20868808049535603</v>
      </c>
      <c r="S14572" s="2">
        <v>5.8559782608695654</v>
      </c>
      <c r="T14572" s="2">
        <v>9.9510869565217384</v>
      </c>
      <c r="U14572" s="2">
        <v>0</v>
      </c>
      <c r="V14572" s="2">
        <v>0.18759674922600619</v>
      </c>
      <c r="W14572" s="2">
        <v>12.054347826086957</v>
      </c>
      <c r="X14572" s="2">
        <v>11.855978260869565</v>
      </c>
      <c r="Y14572" s="2">
        <v>0</v>
      </c>
      <c r="Z14572" s="2">
        <v>0.28376547987616102</v>
      </c>
      <c r="AA14572" s="2">
        <v>0</v>
      </c>
      <c r="AB14572" s="2">
        <v>0</v>
      </c>
      <c r="AC14572" s="2">
        <v>0</v>
      </c>
      <c r="AD14572" s="2">
        <v>0</v>
      </c>
      <c r="AE14572" s="2">
        <v>0</v>
      </c>
      <c r="AF14572" s="2">
        <v>0</v>
      </c>
      <c r="AG14572" s="2">
        <v>0</v>
      </c>
      <c r="AH14572" t="s">
        <v>13231</v>
      </c>
      <c r="AI14572">
        <v>5</v>
      </c>
    </row>
    <row r="14573" spans="1:35" x14ac:dyDescent="0.25">
      <c r="A14573" t="s">
        <v>36230</v>
      </c>
      <c r="B14573" t="s">
        <v>27742</v>
      </c>
      <c r="C14573" t="s">
        <v>34136</v>
      </c>
      <c r="D14573" t="s">
        <v>36085</v>
      </c>
      <c r="E14573" s="2">
        <v>69.282608695652172</v>
      </c>
      <c r="F14573" s="2">
        <v>5.3913043478260869</v>
      </c>
      <c r="G14573" s="2">
        <v>0.13043478260869565</v>
      </c>
      <c r="H14573" s="2">
        <v>0.51086956521739135</v>
      </c>
      <c r="I14573" s="2">
        <v>3.0434782608695654</v>
      </c>
      <c r="J14573" s="2">
        <v>0</v>
      </c>
      <c r="K14573" s="2">
        <v>0</v>
      </c>
      <c r="L14573" s="2">
        <v>2.4076086956521738</v>
      </c>
      <c r="M14573" s="2">
        <v>5.0434782608695654</v>
      </c>
      <c r="N14573" s="2">
        <v>0</v>
      </c>
      <c r="O14573" s="2">
        <v>7.2795732663947288E-2</v>
      </c>
      <c r="P14573" s="2">
        <v>4.5869565217391308</v>
      </c>
      <c r="Q14573" s="2">
        <v>17.532608695652176</v>
      </c>
      <c r="R14573" s="2">
        <v>0.31926576717916538</v>
      </c>
      <c r="S14573" s="2">
        <v>3.9701086956521738</v>
      </c>
      <c r="T14573" s="2">
        <v>3.9130434782608696</v>
      </c>
      <c r="U14573" s="2">
        <v>0</v>
      </c>
      <c r="V14573" s="2">
        <v>0.11378255412613743</v>
      </c>
      <c r="W14573" s="2">
        <v>3.8913043478260869</v>
      </c>
      <c r="X14573" s="2">
        <v>5.5407608695652177</v>
      </c>
      <c r="Y14573" s="2">
        <v>0</v>
      </c>
      <c r="Z14573" s="2">
        <v>0.13613900219642297</v>
      </c>
      <c r="AA14573" s="2">
        <v>0</v>
      </c>
      <c r="AB14573" s="2">
        <v>0</v>
      </c>
      <c r="AC14573" s="2">
        <v>0</v>
      </c>
      <c r="AD14573" s="2">
        <v>0</v>
      </c>
      <c r="AE14573" s="2">
        <v>0</v>
      </c>
      <c r="AF14573" s="2">
        <v>0</v>
      </c>
      <c r="AG14573" s="2">
        <v>0</v>
      </c>
      <c r="AH14573" t="s">
        <v>13129</v>
      </c>
      <c r="AI14573">
        <v>5</v>
      </c>
    </row>
    <row r="14574" spans="1:35" x14ac:dyDescent="0.25">
      <c r="A14574" t="s">
        <v>36230</v>
      </c>
      <c r="B14574" t="s">
        <v>27911</v>
      </c>
      <c r="C14574" t="s">
        <v>31692</v>
      </c>
      <c r="D14574" t="s">
        <v>36069</v>
      </c>
      <c r="E14574" s="2">
        <v>72</v>
      </c>
      <c r="F14574" s="2">
        <v>5.4782608695652177</v>
      </c>
      <c r="G14574" s="2">
        <v>0</v>
      </c>
      <c r="H14574" s="2">
        <v>0.41847826086956524</v>
      </c>
      <c r="I14574" s="2">
        <v>0</v>
      </c>
      <c r="J14574" s="2">
        <v>0</v>
      </c>
      <c r="K14574" s="2">
        <v>0</v>
      </c>
      <c r="L14574" s="2">
        <v>5.6548913043478262</v>
      </c>
      <c r="M14574" s="2">
        <v>5.0434782608695654</v>
      </c>
      <c r="N14574" s="2">
        <v>7.3396739130434785</v>
      </c>
      <c r="O14574" s="2">
        <v>0.17198822463768115</v>
      </c>
      <c r="P14574" s="2">
        <v>5.3043478260869561</v>
      </c>
      <c r="Q14574" s="2">
        <v>9.7146739130434785</v>
      </c>
      <c r="R14574" s="2">
        <v>0.20859752415458935</v>
      </c>
      <c r="S14574" s="2">
        <v>9.0679347826086953</v>
      </c>
      <c r="T14574" s="2">
        <v>7.8315217391304346</v>
      </c>
      <c r="U14574" s="2">
        <v>0</v>
      </c>
      <c r="V14574" s="2">
        <v>0.23471467391304346</v>
      </c>
      <c r="W14574" s="2">
        <v>12.413043478260869</v>
      </c>
      <c r="X14574" s="2">
        <v>14.260869565217391</v>
      </c>
      <c r="Y14574" s="2">
        <v>0</v>
      </c>
      <c r="Z14574" s="2">
        <v>0.3704710144927536</v>
      </c>
      <c r="AA14574" s="2">
        <v>0</v>
      </c>
      <c r="AB14574" s="2">
        <v>0</v>
      </c>
      <c r="AC14574" s="2">
        <v>0</v>
      </c>
      <c r="AD14574" s="2">
        <v>0</v>
      </c>
      <c r="AE14574" s="2">
        <v>0</v>
      </c>
      <c r="AF14574" s="2">
        <v>0</v>
      </c>
      <c r="AG14574" s="2">
        <v>0</v>
      </c>
      <c r="AH14574" t="s">
        <v>13304</v>
      </c>
      <c r="AI14574">
        <v>5</v>
      </c>
    </row>
    <row r="14575" spans="1:35" x14ac:dyDescent="0.25">
      <c r="A14575" t="s">
        <v>36230</v>
      </c>
      <c r="B14575" t="s">
        <v>27663</v>
      </c>
      <c r="C14575" t="s">
        <v>34094</v>
      </c>
      <c r="D14575" t="s">
        <v>34782</v>
      </c>
      <c r="E14575" s="2">
        <v>28.989130434782609</v>
      </c>
      <c r="F14575" s="2">
        <v>5.6521739130434785</v>
      </c>
      <c r="G14575" s="2">
        <v>0</v>
      </c>
      <c r="H14575" s="2">
        <v>0.17391304347826086</v>
      </c>
      <c r="I14575" s="2">
        <v>0.46467391304347827</v>
      </c>
      <c r="J14575" s="2">
        <v>0</v>
      </c>
      <c r="K14575" s="2">
        <v>0</v>
      </c>
      <c r="L14575" s="2">
        <v>4.8800000000000008</v>
      </c>
      <c r="M14575" s="2">
        <v>4.8695652173913047</v>
      </c>
      <c r="N14575" s="2">
        <v>0</v>
      </c>
      <c r="O14575" s="2">
        <v>0.16797900262467191</v>
      </c>
      <c r="P14575" s="2">
        <v>3.9415217391304336</v>
      </c>
      <c r="Q14575" s="2">
        <v>0</v>
      </c>
      <c r="R14575" s="2">
        <v>0.13596550431196097</v>
      </c>
      <c r="S14575" s="2">
        <v>0.40043478260869569</v>
      </c>
      <c r="T14575" s="2">
        <v>3.4969565217391296</v>
      </c>
      <c r="U14575" s="2">
        <v>0</v>
      </c>
      <c r="V14575" s="2">
        <v>0.13444319460067489</v>
      </c>
      <c r="W14575" s="2">
        <v>3.528695652173913</v>
      </c>
      <c r="X14575" s="2">
        <v>0.62728260869565222</v>
      </c>
      <c r="Y14575" s="2">
        <v>0</v>
      </c>
      <c r="Z14575" s="2">
        <v>0.14336332958380202</v>
      </c>
      <c r="AA14575" s="2">
        <v>0</v>
      </c>
      <c r="AB14575" s="2">
        <v>0</v>
      </c>
      <c r="AC14575" s="2">
        <v>0</v>
      </c>
      <c r="AD14575" s="2">
        <v>0</v>
      </c>
      <c r="AE14575" s="2">
        <v>0</v>
      </c>
      <c r="AF14575" s="2">
        <v>0</v>
      </c>
      <c r="AG14575" s="2">
        <v>0</v>
      </c>
      <c r="AH14575" t="s">
        <v>13048</v>
      </c>
      <c r="AI14575">
        <v>5</v>
      </c>
    </row>
    <row r="14576" spans="1:35" x14ac:dyDescent="0.25">
      <c r="A14576" t="s">
        <v>36230</v>
      </c>
      <c r="B14576" t="s">
        <v>27891</v>
      </c>
      <c r="C14576" t="s">
        <v>34076</v>
      </c>
      <c r="D14576" t="s">
        <v>36067</v>
      </c>
      <c r="E14576" s="2">
        <v>21.130434782608695</v>
      </c>
      <c r="F14576" s="2">
        <v>4.9565217391304346</v>
      </c>
      <c r="G14576" s="2">
        <v>3.2608695652173912E-2</v>
      </c>
      <c r="H14576" s="2">
        <v>0.68478260869565222</v>
      </c>
      <c r="I14576" s="2">
        <v>2.4211956521739131</v>
      </c>
      <c r="J14576" s="2">
        <v>0</v>
      </c>
      <c r="K14576" s="2">
        <v>0</v>
      </c>
      <c r="L14576" s="2">
        <v>0.125</v>
      </c>
      <c r="M14576" s="2">
        <v>4.5516304347826084</v>
      </c>
      <c r="N14576" s="2">
        <v>0</v>
      </c>
      <c r="O14576" s="2">
        <v>0.21540637860082304</v>
      </c>
      <c r="P14576" s="2">
        <v>5.0108695652173916</v>
      </c>
      <c r="Q14576" s="2">
        <v>0</v>
      </c>
      <c r="R14576" s="2">
        <v>0.23713991769547327</v>
      </c>
      <c r="S14576" s="2">
        <v>0.69836956521739135</v>
      </c>
      <c r="T14576" s="2">
        <v>3.0244565217391304</v>
      </c>
      <c r="U14576" s="2">
        <v>0</v>
      </c>
      <c r="V14576" s="2">
        <v>0.17618312757201646</v>
      </c>
      <c r="W14576" s="2">
        <v>0.90217391304347827</v>
      </c>
      <c r="X14576" s="2">
        <v>0.88858695652173914</v>
      </c>
      <c r="Y14576" s="2">
        <v>0.94836956521739135</v>
      </c>
      <c r="Z14576" s="2">
        <v>0.12962962962962962</v>
      </c>
      <c r="AA14576" s="2">
        <v>0</v>
      </c>
      <c r="AB14576" s="2">
        <v>0</v>
      </c>
      <c r="AC14576" s="2">
        <v>0</v>
      </c>
      <c r="AD14576" s="2">
        <v>0</v>
      </c>
      <c r="AE14576" s="2">
        <v>0</v>
      </c>
      <c r="AF14576" s="2">
        <v>0</v>
      </c>
      <c r="AG14576" s="2">
        <v>0</v>
      </c>
      <c r="AH14576" t="s">
        <v>13284</v>
      </c>
      <c r="AI14576">
        <v>5</v>
      </c>
    </row>
    <row r="14577" spans="1:35" x14ac:dyDescent="0.25">
      <c r="A14577" t="s">
        <v>36230</v>
      </c>
      <c r="B14577" t="s">
        <v>27850</v>
      </c>
      <c r="C14577" t="s">
        <v>34071</v>
      </c>
      <c r="D14577" t="s">
        <v>36063</v>
      </c>
      <c r="E14577" s="2">
        <v>109.23913043478261</v>
      </c>
      <c r="F14577" s="2">
        <v>5.0434782608695654</v>
      </c>
      <c r="G14577" s="2">
        <v>0</v>
      </c>
      <c r="H14577" s="2">
        <v>0</v>
      </c>
      <c r="I14577" s="2">
        <v>0</v>
      </c>
      <c r="J14577" s="2">
        <v>0</v>
      </c>
      <c r="K14577" s="2">
        <v>0</v>
      </c>
      <c r="L14577" s="2">
        <v>0</v>
      </c>
      <c r="M14577" s="2">
        <v>9.9565217391304355</v>
      </c>
      <c r="N14577" s="2">
        <v>0</v>
      </c>
      <c r="O14577" s="2">
        <v>9.1144278606965182E-2</v>
      </c>
      <c r="P14577" s="2">
        <v>0</v>
      </c>
      <c r="Q14577" s="2">
        <v>6.0733695652173916</v>
      </c>
      <c r="R14577" s="2">
        <v>5.5597014925373139E-2</v>
      </c>
      <c r="S14577" s="2">
        <v>0</v>
      </c>
      <c r="T14577" s="2">
        <v>0</v>
      </c>
      <c r="U14577" s="2">
        <v>0</v>
      </c>
      <c r="V14577" s="2">
        <v>0</v>
      </c>
      <c r="W14577" s="2">
        <v>0</v>
      </c>
      <c r="X14577" s="2">
        <v>0</v>
      </c>
      <c r="Y14577" s="2">
        <v>0</v>
      </c>
      <c r="Z14577" s="2">
        <v>0</v>
      </c>
      <c r="AA14577" s="2">
        <v>0</v>
      </c>
      <c r="AB14577" s="2">
        <v>0</v>
      </c>
      <c r="AC14577" s="2">
        <v>0</v>
      </c>
      <c r="AD14577" s="2">
        <v>0</v>
      </c>
      <c r="AE14577" s="2">
        <v>0</v>
      </c>
      <c r="AF14577" s="2">
        <v>0</v>
      </c>
      <c r="AG14577" s="2">
        <v>0</v>
      </c>
      <c r="AH14577" t="s">
        <v>13243</v>
      </c>
      <c r="AI14577">
        <v>5</v>
      </c>
    </row>
    <row r="14578" spans="1:35" x14ac:dyDescent="0.25">
      <c r="A14578" t="s">
        <v>36230</v>
      </c>
      <c r="B14578" t="s">
        <v>27657</v>
      </c>
      <c r="C14578" t="s">
        <v>34091</v>
      </c>
      <c r="D14578" t="s">
        <v>34629</v>
      </c>
      <c r="E14578" s="2">
        <v>47.576086956521742</v>
      </c>
      <c r="F14578" s="2">
        <v>2.8369565217391304</v>
      </c>
      <c r="G14578" s="2">
        <v>0.17934782608695651</v>
      </c>
      <c r="H14578" s="2">
        <v>0.19565217391304349</v>
      </c>
      <c r="I14578" s="2">
        <v>1.4592391304347827</v>
      </c>
      <c r="J14578" s="2">
        <v>0</v>
      </c>
      <c r="K14578" s="2">
        <v>0</v>
      </c>
      <c r="L14578" s="2">
        <v>0.57358695652173919</v>
      </c>
      <c r="M14578" s="2">
        <v>2.2027173913043478</v>
      </c>
      <c r="N14578" s="2">
        <v>0</v>
      </c>
      <c r="O14578" s="2">
        <v>4.6298834818368745E-2</v>
      </c>
      <c r="P14578" s="2">
        <v>0</v>
      </c>
      <c r="Q14578" s="2">
        <v>3.7911956521739132</v>
      </c>
      <c r="R14578" s="2">
        <v>7.9687000228466989E-2</v>
      </c>
      <c r="S14578" s="2">
        <v>0.99771739130434778</v>
      </c>
      <c r="T14578" s="2">
        <v>1.8670652173913045</v>
      </c>
      <c r="U14578" s="2">
        <v>0</v>
      </c>
      <c r="V14578" s="2">
        <v>6.0214758967329217E-2</v>
      </c>
      <c r="W14578" s="2">
        <v>1.6502173913043479</v>
      </c>
      <c r="X14578" s="2">
        <v>1.5790217391304349</v>
      </c>
      <c r="Y14578" s="2">
        <v>0</v>
      </c>
      <c r="Z14578" s="2">
        <v>6.7875257025359834E-2</v>
      </c>
      <c r="AA14578" s="2">
        <v>0</v>
      </c>
      <c r="AB14578" s="2">
        <v>0</v>
      </c>
      <c r="AC14578" s="2">
        <v>0</v>
      </c>
      <c r="AD14578" s="2">
        <v>0</v>
      </c>
      <c r="AE14578" s="2">
        <v>0</v>
      </c>
      <c r="AF14578" s="2">
        <v>0</v>
      </c>
      <c r="AG14578" s="2">
        <v>0</v>
      </c>
      <c r="AH14578" t="s">
        <v>13042</v>
      </c>
      <c r="AI14578">
        <v>5</v>
      </c>
    </row>
    <row r="14579" spans="1:35" x14ac:dyDescent="0.25">
      <c r="A14579" t="s">
        <v>36230</v>
      </c>
      <c r="B14579" t="s">
        <v>27759</v>
      </c>
      <c r="C14579" t="s">
        <v>34114</v>
      </c>
      <c r="D14579" t="s">
        <v>36081</v>
      </c>
      <c r="E14579" s="2">
        <v>71.663043478260875</v>
      </c>
      <c r="F14579" s="2">
        <v>5.6521739130434785</v>
      </c>
      <c r="G14579" s="2">
        <v>0</v>
      </c>
      <c r="H14579" s="2">
        <v>0.59239130434782605</v>
      </c>
      <c r="I14579" s="2">
        <v>2.0217391304347827</v>
      </c>
      <c r="J14579" s="2">
        <v>0</v>
      </c>
      <c r="K14579" s="2">
        <v>0</v>
      </c>
      <c r="L14579" s="2">
        <v>2.1407608695652174</v>
      </c>
      <c r="M14579" s="2">
        <v>5.6956521739130439</v>
      </c>
      <c r="N14579" s="2">
        <v>0</v>
      </c>
      <c r="O14579" s="2">
        <v>7.9478234491126953E-2</v>
      </c>
      <c r="P14579" s="2">
        <v>14.205108695652175</v>
      </c>
      <c r="Q14579" s="2">
        <v>0</v>
      </c>
      <c r="R14579" s="2">
        <v>0.19822084028515091</v>
      </c>
      <c r="S14579" s="2">
        <v>3.3436956521739138</v>
      </c>
      <c r="T14579" s="2">
        <v>5.5821739130434773</v>
      </c>
      <c r="U14579" s="2">
        <v>0</v>
      </c>
      <c r="V14579" s="2">
        <v>0.12455331412103746</v>
      </c>
      <c r="W14579" s="2">
        <v>3.7333695652173908</v>
      </c>
      <c r="X14579" s="2">
        <v>5.6405434782608701</v>
      </c>
      <c r="Y14579" s="2">
        <v>0</v>
      </c>
      <c r="Z14579" s="2">
        <v>0.13080539966631274</v>
      </c>
      <c r="AA14579" s="2">
        <v>0</v>
      </c>
      <c r="AB14579" s="2">
        <v>0</v>
      </c>
      <c r="AC14579" s="2">
        <v>0</v>
      </c>
      <c r="AD14579" s="2">
        <v>0</v>
      </c>
      <c r="AE14579" s="2">
        <v>0</v>
      </c>
      <c r="AF14579" s="2">
        <v>0</v>
      </c>
      <c r="AG14579" s="2">
        <v>0</v>
      </c>
      <c r="AH14579" t="s">
        <v>13147</v>
      </c>
      <c r="AI14579">
        <v>5</v>
      </c>
    </row>
    <row r="14580" spans="1:35" x14ac:dyDescent="0.25">
      <c r="A14580" t="s">
        <v>36230</v>
      </c>
      <c r="B14580" t="s">
        <v>27746</v>
      </c>
      <c r="C14580" t="s">
        <v>31192</v>
      </c>
      <c r="D14580" t="s">
        <v>36070</v>
      </c>
      <c r="E14580" s="2">
        <v>110.08695652173913</v>
      </c>
      <c r="F14580" s="2">
        <v>9.9130434782608692</v>
      </c>
      <c r="G14580" s="2">
        <v>3.2608695652173912E-2</v>
      </c>
      <c r="H14580" s="2">
        <v>0.29347826086956524</v>
      </c>
      <c r="I14580" s="2">
        <v>0.97282608695652173</v>
      </c>
      <c r="J14580" s="2">
        <v>0</v>
      </c>
      <c r="K14580" s="2">
        <v>0</v>
      </c>
      <c r="L14580" s="2">
        <v>1.7066304347826087</v>
      </c>
      <c r="M14580" s="2">
        <v>11.043478260869565</v>
      </c>
      <c r="N14580" s="2">
        <v>0</v>
      </c>
      <c r="O14580" s="2">
        <v>0.10031595576619273</v>
      </c>
      <c r="P14580" s="2">
        <v>0</v>
      </c>
      <c r="Q14580" s="2">
        <v>0</v>
      </c>
      <c r="R14580" s="2">
        <v>0</v>
      </c>
      <c r="S14580" s="2">
        <v>6.8632608695652193</v>
      </c>
      <c r="T14580" s="2">
        <v>10.388478260869565</v>
      </c>
      <c r="U14580" s="2">
        <v>0</v>
      </c>
      <c r="V14580" s="2">
        <v>0.1567101105845182</v>
      </c>
      <c r="W14580" s="2">
        <v>2.2778260869565221</v>
      </c>
      <c r="X14580" s="2">
        <v>13.136847826086951</v>
      </c>
      <c r="Y14580" s="2">
        <v>0</v>
      </c>
      <c r="Z14580" s="2">
        <v>0.14002270932069505</v>
      </c>
      <c r="AA14580" s="2">
        <v>0</v>
      </c>
      <c r="AB14580" s="2">
        <v>16.622282608695652</v>
      </c>
      <c r="AC14580" s="2">
        <v>0</v>
      </c>
      <c r="AD14580" s="2">
        <v>0</v>
      </c>
      <c r="AE14580" s="2">
        <v>0</v>
      </c>
      <c r="AF14580" s="2">
        <v>0</v>
      </c>
      <c r="AG14580" s="2">
        <v>0</v>
      </c>
      <c r="AH14580" t="s">
        <v>13133</v>
      </c>
      <c r="AI14580">
        <v>5</v>
      </c>
    </row>
    <row r="14581" spans="1:35" x14ac:dyDescent="0.25">
      <c r="A14581" t="s">
        <v>36230</v>
      </c>
      <c r="B14581" t="s">
        <v>27666</v>
      </c>
      <c r="C14581" t="s">
        <v>34097</v>
      </c>
      <c r="D14581" t="s">
        <v>34631</v>
      </c>
      <c r="E14581" s="2">
        <v>30.554347826086957</v>
      </c>
      <c r="F14581" s="2">
        <v>5.6089130434782604</v>
      </c>
      <c r="G14581" s="2">
        <v>0</v>
      </c>
      <c r="H14581" s="2">
        <v>0.19021739130434784</v>
      </c>
      <c r="I14581" s="2">
        <v>0.46739130434782611</v>
      </c>
      <c r="J14581" s="2">
        <v>0</v>
      </c>
      <c r="K14581" s="2">
        <v>0</v>
      </c>
      <c r="L14581" s="2">
        <v>0.4645652173913043</v>
      </c>
      <c r="M14581" s="2">
        <v>4.4347826086956523</v>
      </c>
      <c r="N14581" s="2">
        <v>0</v>
      </c>
      <c r="O14581" s="2">
        <v>0.14514407684098185</v>
      </c>
      <c r="P14581" s="2">
        <v>5.9500000000000011</v>
      </c>
      <c r="Q14581" s="2">
        <v>0</v>
      </c>
      <c r="R14581" s="2">
        <v>0.19473496976165069</v>
      </c>
      <c r="S14581" s="2">
        <v>2.4230434782608703</v>
      </c>
      <c r="T14581" s="2">
        <v>5.7132608695652172</v>
      </c>
      <c r="U14581" s="2">
        <v>0</v>
      </c>
      <c r="V14581" s="2">
        <v>0.26628957666310921</v>
      </c>
      <c r="W14581" s="2">
        <v>2.762826086956522</v>
      </c>
      <c r="X14581" s="2">
        <v>4.2854347826086965</v>
      </c>
      <c r="Y14581" s="2">
        <v>0</v>
      </c>
      <c r="Z14581" s="2">
        <v>0.23067947349697621</v>
      </c>
      <c r="AA14581" s="2">
        <v>0</v>
      </c>
      <c r="AB14581" s="2">
        <v>0</v>
      </c>
      <c r="AC14581" s="2">
        <v>0</v>
      </c>
      <c r="AD14581" s="2">
        <v>0</v>
      </c>
      <c r="AE14581" s="2">
        <v>0</v>
      </c>
      <c r="AF14581" s="2">
        <v>0</v>
      </c>
      <c r="AG14581" s="2">
        <v>0</v>
      </c>
      <c r="AH14581" t="s">
        <v>13051</v>
      </c>
      <c r="AI14581">
        <v>5</v>
      </c>
    </row>
    <row r="14582" spans="1:35" x14ac:dyDescent="0.25">
      <c r="A14582" t="s">
        <v>36230</v>
      </c>
      <c r="B14582" t="s">
        <v>27702</v>
      </c>
      <c r="C14582" t="s">
        <v>31998</v>
      </c>
      <c r="D14582" t="s">
        <v>35369</v>
      </c>
      <c r="E14582" s="2">
        <v>97.630434782608702</v>
      </c>
      <c r="F14582" s="2">
        <v>10.076086956521738</v>
      </c>
      <c r="G14582" s="2">
        <v>0.71739130434782605</v>
      </c>
      <c r="H14582" s="2">
        <v>0.40108695652173909</v>
      </c>
      <c r="I14582" s="2">
        <v>0</v>
      </c>
      <c r="J14582" s="2">
        <v>0</v>
      </c>
      <c r="K14582" s="2">
        <v>0</v>
      </c>
      <c r="L14582" s="2">
        <v>4.8127173913043491</v>
      </c>
      <c r="M14582" s="2">
        <v>5.4510869565217392</v>
      </c>
      <c r="N14582" s="2">
        <v>4.8179347826086953</v>
      </c>
      <c r="O14582" s="2">
        <v>0.10518258739701623</v>
      </c>
      <c r="P14582" s="2">
        <v>4.9565217391304346</v>
      </c>
      <c r="Q14582" s="2">
        <v>0</v>
      </c>
      <c r="R14582" s="2">
        <v>5.0768203072812289E-2</v>
      </c>
      <c r="S14582" s="2">
        <v>1.8635869565217396</v>
      </c>
      <c r="T14582" s="2">
        <v>2.8753260869565223</v>
      </c>
      <c r="U14582" s="2">
        <v>0</v>
      </c>
      <c r="V14582" s="2">
        <v>4.8539300823869973E-2</v>
      </c>
      <c r="W14582" s="2">
        <v>4.9266304347826084</v>
      </c>
      <c r="X14582" s="2">
        <v>4.1870652173913037</v>
      </c>
      <c r="Y14582" s="2">
        <v>0</v>
      </c>
      <c r="Z14582" s="2">
        <v>9.3348920062346907E-2</v>
      </c>
      <c r="AA14582" s="2">
        <v>0</v>
      </c>
      <c r="AB14582" s="2">
        <v>0</v>
      </c>
      <c r="AC14582" s="2">
        <v>0</v>
      </c>
      <c r="AD14582" s="2">
        <v>0</v>
      </c>
      <c r="AE14582" s="2">
        <v>0</v>
      </c>
      <c r="AF14582" s="2">
        <v>0</v>
      </c>
      <c r="AG14582" s="2">
        <v>0</v>
      </c>
      <c r="AH14582" t="s">
        <v>13088</v>
      </c>
      <c r="AI14582">
        <v>5</v>
      </c>
    </row>
    <row r="14583" spans="1:35" x14ac:dyDescent="0.25">
      <c r="A14583" t="s">
        <v>36230</v>
      </c>
      <c r="B14583" t="s">
        <v>27670</v>
      </c>
      <c r="C14583" t="s">
        <v>30040</v>
      </c>
      <c r="D14583" t="s">
        <v>36077</v>
      </c>
      <c r="E14583" s="2">
        <v>99.413043478260875</v>
      </c>
      <c r="F14583" s="2">
        <v>34.497282608695649</v>
      </c>
      <c r="G14583" s="2">
        <v>0</v>
      </c>
      <c r="H14583" s="2">
        <v>0.45641304347826084</v>
      </c>
      <c r="I14583" s="2">
        <v>0</v>
      </c>
      <c r="J14583" s="2">
        <v>0</v>
      </c>
      <c r="K14583" s="2">
        <v>0</v>
      </c>
      <c r="L14583" s="2">
        <v>3.2600000000000002</v>
      </c>
      <c r="M14583" s="2">
        <v>9.3152173913043477</v>
      </c>
      <c r="N14583" s="2">
        <v>0</v>
      </c>
      <c r="O14583" s="2">
        <v>9.3702164880822211E-2</v>
      </c>
      <c r="P14583" s="2">
        <v>5.375</v>
      </c>
      <c r="Q14583" s="2">
        <v>29.372282608695652</v>
      </c>
      <c r="R14583" s="2">
        <v>0.34952438224360377</v>
      </c>
      <c r="S14583" s="2">
        <v>5.0400000000000009</v>
      </c>
      <c r="T14583" s="2">
        <v>4.5822826086956523</v>
      </c>
      <c r="U14583" s="2">
        <v>0</v>
      </c>
      <c r="V14583" s="2">
        <v>9.6790946862016183E-2</v>
      </c>
      <c r="W14583" s="2">
        <v>4.0371739130434774</v>
      </c>
      <c r="X14583" s="2">
        <v>6.9920652173913025</v>
      </c>
      <c r="Y14583" s="2">
        <v>4.5951086956521738</v>
      </c>
      <c r="Z14583" s="2">
        <v>0.15716597419636996</v>
      </c>
      <c r="AA14583" s="2">
        <v>0</v>
      </c>
      <c r="AB14583" s="2">
        <v>0</v>
      </c>
      <c r="AC14583" s="2">
        <v>0</v>
      </c>
      <c r="AD14583" s="2">
        <v>0</v>
      </c>
      <c r="AE14583" s="2">
        <v>0</v>
      </c>
      <c r="AF14583" s="2">
        <v>0</v>
      </c>
      <c r="AG14583" s="2">
        <v>0</v>
      </c>
      <c r="AH14583" t="s">
        <v>13055</v>
      </c>
      <c r="AI14583">
        <v>5</v>
      </c>
    </row>
    <row r="14584" spans="1:35" x14ac:dyDescent="0.25">
      <c r="A14584" t="s">
        <v>36230</v>
      </c>
      <c r="B14584" t="s">
        <v>27728</v>
      </c>
      <c r="C14584" t="s">
        <v>30317</v>
      </c>
      <c r="D14584" t="s">
        <v>34565</v>
      </c>
      <c r="E14584" s="2">
        <v>55.760869565217391</v>
      </c>
      <c r="F14584" s="2">
        <v>5.4021739130434785</v>
      </c>
      <c r="G14584" s="2">
        <v>1.0869565217391304E-2</v>
      </c>
      <c r="H14584" s="2">
        <v>0.13043478260869565</v>
      </c>
      <c r="I14584" s="2">
        <v>0</v>
      </c>
      <c r="J14584" s="2">
        <v>0</v>
      </c>
      <c r="K14584" s="2">
        <v>0</v>
      </c>
      <c r="L14584" s="2">
        <v>0.19260869565217389</v>
      </c>
      <c r="M14584" s="2">
        <v>8.991847826086957</v>
      </c>
      <c r="N14584" s="2">
        <v>0</v>
      </c>
      <c r="O14584" s="2">
        <v>0.16125730994152049</v>
      </c>
      <c r="P14584" s="2">
        <v>8.4646739130434785</v>
      </c>
      <c r="Q14584" s="2">
        <v>11.649456521739131</v>
      </c>
      <c r="R14584" s="2">
        <v>0.36072124756335283</v>
      </c>
      <c r="S14584" s="2">
        <v>0.2434782608695652</v>
      </c>
      <c r="T14584" s="2">
        <v>0</v>
      </c>
      <c r="U14584" s="2">
        <v>0</v>
      </c>
      <c r="V14584" s="2">
        <v>4.3664717348927875E-3</v>
      </c>
      <c r="W14584" s="2">
        <v>0</v>
      </c>
      <c r="X14584" s="2">
        <v>2.4048913043478262</v>
      </c>
      <c r="Y14584" s="2">
        <v>0</v>
      </c>
      <c r="Z14584" s="2">
        <v>4.3128654970760238E-2</v>
      </c>
      <c r="AA14584" s="2">
        <v>0</v>
      </c>
      <c r="AB14584" s="2">
        <v>0</v>
      </c>
      <c r="AC14584" s="2">
        <v>0</v>
      </c>
      <c r="AD14584" s="2">
        <v>0</v>
      </c>
      <c r="AE14584" s="2">
        <v>0</v>
      </c>
      <c r="AF14584" s="2">
        <v>0</v>
      </c>
      <c r="AG14584" s="2">
        <v>0</v>
      </c>
      <c r="AH14584" t="s">
        <v>13115</v>
      </c>
      <c r="AI14584">
        <v>5</v>
      </c>
    </row>
    <row r="14585" spans="1:35" x14ac:dyDescent="0.25">
      <c r="A14585" t="s">
        <v>36230</v>
      </c>
      <c r="B14585" t="s">
        <v>27803</v>
      </c>
      <c r="C14585" t="s">
        <v>34073</v>
      </c>
      <c r="D14585" t="s">
        <v>36065</v>
      </c>
      <c r="E14585" s="2">
        <v>20.315217391304348</v>
      </c>
      <c r="F14585" s="2">
        <v>2.2391304347826089</v>
      </c>
      <c r="G14585" s="2">
        <v>0.19565217391304349</v>
      </c>
      <c r="H14585" s="2">
        <v>0.28804347826086957</v>
      </c>
      <c r="I14585" s="2">
        <v>3.097826086956522</v>
      </c>
      <c r="J14585" s="2">
        <v>0</v>
      </c>
      <c r="K14585" s="2">
        <v>0</v>
      </c>
      <c r="L14585" s="2">
        <v>0.11304347826086956</v>
      </c>
      <c r="M14585" s="2">
        <v>3.75</v>
      </c>
      <c r="N14585" s="2">
        <v>0</v>
      </c>
      <c r="O14585" s="2">
        <v>0.18459069020866775</v>
      </c>
      <c r="P14585" s="2">
        <v>3.6567391304347803</v>
      </c>
      <c r="Q14585" s="2">
        <v>0</v>
      </c>
      <c r="R14585" s="2">
        <v>0.17999999999999988</v>
      </c>
      <c r="S14585" s="2">
        <v>1.0131521739130434</v>
      </c>
      <c r="T14585" s="2">
        <v>0</v>
      </c>
      <c r="U14585" s="2">
        <v>0</v>
      </c>
      <c r="V14585" s="2">
        <v>4.9871589085072228E-2</v>
      </c>
      <c r="W14585" s="2">
        <v>2.2689130434782614</v>
      </c>
      <c r="X14585" s="2">
        <v>0.82684782608695628</v>
      </c>
      <c r="Y14585" s="2">
        <v>0</v>
      </c>
      <c r="Z14585" s="2">
        <v>0.15238630283574103</v>
      </c>
      <c r="AA14585" s="2">
        <v>0</v>
      </c>
      <c r="AB14585" s="2">
        <v>3.560652173913041</v>
      </c>
      <c r="AC14585" s="2">
        <v>0</v>
      </c>
      <c r="AD14585" s="2">
        <v>0</v>
      </c>
      <c r="AE14585" s="2">
        <v>0</v>
      </c>
      <c r="AF14585" s="2">
        <v>0</v>
      </c>
      <c r="AG14585" s="2">
        <v>0</v>
      </c>
      <c r="AH14585" t="s">
        <v>13192</v>
      </c>
      <c r="AI14585">
        <v>5</v>
      </c>
    </row>
    <row r="14586" spans="1:35" x14ac:dyDescent="0.25">
      <c r="A14586" t="s">
        <v>36230</v>
      </c>
      <c r="B14586" t="s">
        <v>27623</v>
      </c>
      <c r="C14586" t="s">
        <v>31065</v>
      </c>
      <c r="D14586" t="s">
        <v>34533</v>
      </c>
      <c r="E14586" s="2">
        <v>73.326086956521735</v>
      </c>
      <c r="F14586" s="2">
        <v>5.3478260869565215</v>
      </c>
      <c r="G14586" s="2">
        <v>1.6304347826086956E-2</v>
      </c>
      <c r="H14586" s="2">
        <v>0.27826086956521739</v>
      </c>
      <c r="I14586" s="2">
        <v>2.1875</v>
      </c>
      <c r="J14586" s="2">
        <v>0</v>
      </c>
      <c r="K14586" s="2">
        <v>0</v>
      </c>
      <c r="L14586" s="2">
        <v>0</v>
      </c>
      <c r="M14586" s="2">
        <v>10.043478260869565</v>
      </c>
      <c r="N14586" s="2">
        <v>7.1141304347826084</v>
      </c>
      <c r="O14586" s="2">
        <v>0.23399051289653128</v>
      </c>
      <c r="P14586" s="2">
        <v>5.4782608695652177</v>
      </c>
      <c r="Q14586" s="2">
        <v>13.657608695652174</v>
      </c>
      <c r="R14586" s="2">
        <v>0.26096946338571003</v>
      </c>
      <c r="S14586" s="2">
        <v>0</v>
      </c>
      <c r="T14586" s="2">
        <v>0</v>
      </c>
      <c r="U14586" s="2">
        <v>0</v>
      </c>
      <c r="V14586" s="2">
        <v>0</v>
      </c>
      <c r="W14586" s="2">
        <v>0</v>
      </c>
      <c r="X14586" s="2">
        <v>0</v>
      </c>
      <c r="Y14586" s="2">
        <v>0</v>
      </c>
      <c r="Z14586" s="2">
        <v>0</v>
      </c>
      <c r="AA14586" s="2">
        <v>0</v>
      </c>
      <c r="AB14586" s="2">
        <v>0</v>
      </c>
      <c r="AC14586" s="2">
        <v>0</v>
      </c>
      <c r="AD14586" s="2">
        <v>0</v>
      </c>
      <c r="AE14586" s="2">
        <v>0</v>
      </c>
      <c r="AF14586" s="2">
        <v>0</v>
      </c>
      <c r="AG14586" s="2">
        <v>0</v>
      </c>
      <c r="AH14586" t="s">
        <v>13008</v>
      </c>
      <c r="AI14586">
        <v>5</v>
      </c>
    </row>
    <row r="14587" spans="1:35" x14ac:dyDescent="0.25">
      <c r="A14587" t="s">
        <v>36230</v>
      </c>
      <c r="B14587" t="s">
        <v>27620</v>
      </c>
      <c r="C14587" t="s">
        <v>34076</v>
      </c>
      <c r="D14587" t="s">
        <v>36067</v>
      </c>
      <c r="E14587" s="2">
        <v>59.184782608695649</v>
      </c>
      <c r="F14587" s="2">
        <v>4.9211956521739131</v>
      </c>
      <c r="G14587" s="2">
        <v>0.2391304347826087</v>
      </c>
      <c r="H14587" s="2">
        <v>0</v>
      </c>
      <c r="I14587" s="2">
        <v>0.56521739130434778</v>
      </c>
      <c r="J14587" s="2">
        <v>0</v>
      </c>
      <c r="K14587" s="2">
        <v>0</v>
      </c>
      <c r="L14587" s="2">
        <v>7.7252173913043478</v>
      </c>
      <c r="M14587" s="2">
        <v>5.2282608695652177</v>
      </c>
      <c r="N14587" s="2">
        <v>4.5108695652173916</v>
      </c>
      <c r="O14587" s="2">
        <v>0.16455463728191003</v>
      </c>
      <c r="P14587" s="2">
        <v>4.9184782608695654</v>
      </c>
      <c r="Q14587" s="2">
        <v>14.138586956521738</v>
      </c>
      <c r="R14587" s="2">
        <v>0.32199265381083564</v>
      </c>
      <c r="S14587" s="2">
        <v>0.52717391304347827</v>
      </c>
      <c r="T14587" s="2">
        <v>1.4905434782608695</v>
      </c>
      <c r="U14587" s="2">
        <v>0</v>
      </c>
      <c r="V14587" s="2">
        <v>3.4091827364554642E-2</v>
      </c>
      <c r="W14587" s="2">
        <v>4.9284782608695661</v>
      </c>
      <c r="X14587" s="2">
        <v>0.60641304347826086</v>
      </c>
      <c r="Y14587" s="2">
        <v>0.46565217391304342</v>
      </c>
      <c r="Z14587" s="2">
        <v>0.10138659320477504</v>
      </c>
      <c r="AA14587" s="2">
        <v>0</v>
      </c>
      <c r="AB14587" s="2">
        <v>0</v>
      </c>
      <c r="AC14587" s="2">
        <v>0</v>
      </c>
      <c r="AD14587" s="2">
        <v>0</v>
      </c>
      <c r="AE14587" s="2">
        <v>0</v>
      </c>
      <c r="AF14587" s="2">
        <v>0</v>
      </c>
      <c r="AG14587" s="2">
        <v>0</v>
      </c>
      <c r="AH14587" t="s">
        <v>13005</v>
      </c>
      <c r="AI14587">
        <v>5</v>
      </c>
    </row>
    <row r="14588" spans="1:35" x14ac:dyDescent="0.25">
      <c r="A14588" t="s">
        <v>36230</v>
      </c>
      <c r="B14588" t="s">
        <v>27894</v>
      </c>
      <c r="C14588" t="s">
        <v>34106</v>
      </c>
      <c r="D14588" t="s">
        <v>34928</v>
      </c>
      <c r="E14588" s="2">
        <v>37.054347826086953</v>
      </c>
      <c r="F14588" s="2">
        <v>4.2065217391304346</v>
      </c>
      <c r="G14588" s="2">
        <v>0.13043478260869565</v>
      </c>
      <c r="H14588" s="2">
        <v>0.35326086956521741</v>
      </c>
      <c r="I14588" s="2">
        <v>1.0353260869565217</v>
      </c>
      <c r="J14588" s="2">
        <v>0</v>
      </c>
      <c r="K14588" s="2">
        <v>0</v>
      </c>
      <c r="L14588" s="2">
        <v>1.4544565217391305</v>
      </c>
      <c r="M14588" s="2">
        <v>5.8994565217391308</v>
      </c>
      <c r="N14588" s="2">
        <v>0</v>
      </c>
      <c r="O14588" s="2">
        <v>0.15921091229099446</v>
      </c>
      <c r="P14588" s="2">
        <v>4.5597826086956523</v>
      </c>
      <c r="Q14588" s="2">
        <v>9.9673913043478262</v>
      </c>
      <c r="R14588" s="2">
        <v>0.39205045467879146</v>
      </c>
      <c r="S14588" s="2">
        <v>1.3542391304347825</v>
      </c>
      <c r="T14588" s="2">
        <v>3.7120652173913053</v>
      </c>
      <c r="U14588" s="2">
        <v>0</v>
      </c>
      <c r="V14588" s="2">
        <v>0.13672631270167207</v>
      </c>
      <c r="W14588" s="2">
        <v>2.7825000000000002</v>
      </c>
      <c r="X14588" s="2">
        <v>4.2406521739130429</v>
      </c>
      <c r="Y14588" s="2">
        <v>0</v>
      </c>
      <c r="Z14588" s="2">
        <v>0.18953652097389265</v>
      </c>
      <c r="AA14588" s="2">
        <v>0</v>
      </c>
      <c r="AB14588" s="2">
        <v>0</v>
      </c>
      <c r="AC14588" s="2">
        <v>0</v>
      </c>
      <c r="AD14588" s="2">
        <v>0</v>
      </c>
      <c r="AE14588" s="2">
        <v>0</v>
      </c>
      <c r="AF14588" s="2">
        <v>0</v>
      </c>
      <c r="AG14588" s="2">
        <v>0</v>
      </c>
      <c r="AH14588" t="s">
        <v>13287</v>
      </c>
      <c r="AI14588">
        <v>5</v>
      </c>
    </row>
    <row r="14589" spans="1:35" x14ac:dyDescent="0.25">
      <c r="A14589" t="s">
        <v>36230</v>
      </c>
      <c r="B14589" t="s">
        <v>27831</v>
      </c>
      <c r="C14589" t="s">
        <v>34114</v>
      </c>
      <c r="D14589" t="s">
        <v>36081</v>
      </c>
      <c r="E14589" s="2">
        <v>41.684782608695649</v>
      </c>
      <c r="F14589" s="2">
        <v>3.1043478260869599</v>
      </c>
      <c r="G14589" s="2">
        <v>0.13043478260869565</v>
      </c>
      <c r="H14589" s="2">
        <v>0.18478260869565216</v>
      </c>
      <c r="I14589" s="2">
        <v>0.70108695652173914</v>
      </c>
      <c r="J14589" s="2">
        <v>0</v>
      </c>
      <c r="K14589" s="2">
        <v>0</v>
      </c>
      <c r="L14589" s="2">
        <v>2.3072826086956524</v>
      </c>
      <c r="M14589" s="2">
        <v>0.125</v>
      </c>
      <c r="N14589" s="2">
        <v>2.7373913043478262</v>
      </c>
      <c r="O14589" s="2">
        <v>6.8667535853976544E-2</v>
      </c>
      <c r="P14589" s="2">
        <v>0.10326086956521739</v>
      </c>
      <c r="Q14589" s="2">
        <v>2.0199999999999996</v>
      </c>
      <c r="R14589" s="2">
        <v>5.0936114732724892E-2</v>
      </c>
      <c r="S14589" s="2">
        <v>9.5555434782608728</v>
      </c>
      <c r="T14589" s="2">
        <v>4.4586956521739127</v>
      </c>
      <c r="U14589" s="2">
        <v>0</v>
      </c>
      <c r="V14589" s="2">
        <v>0.33619556714471976</v>
      </c>
      <c r="W14589" s="2">
        <v>8.4135869565217369</v>
      </c>
      <c r="X14589" s="2">
        <v>5.2389130434782603</v>
      </c>
      <c r="Y14589" s="2">
        <v>0</v>
      </c>
      <c r="Z14589" s="2">
        <v>0.32751760104302469</v>
      </c>
      <c r="AA14589" s="2">
        <v>0</v>
      </c>
      <c r="AB14589" s="2">
        <v>0</v>
      </c>
      <c r="AC14589" s="2">
        <v>0</v>
      </c>
      <c r="AD14589" s="2">
        <v>0</v>
      </c>
      <c r="AE14589" s="2">
        <v>0</v>
      </c>
      <c r="AF14589" s="2">
        <v>0</v>
      </c>
      <c r="AG14589" s="2">
        <v>0</v>
      </c>
      <c r="AH14589" t="s">
        <v>13222</v>
      </c>
      <c r="AI14589">
        <v>5</v>
      </c>
    </row>
    <row r="14590" spans="1:35" x14ac:dyDescent="0.25">
      <c r="A14590" t="s">
        <v>36230</v>
      </c>
      <c r="B14590" t="s">
        <v>27669</v>
      </c>
      <c r="C14590" t="s">
        <v>34098</v>
      </c>
      <c r="D14590" t="s">
        <v>36076</v>
      </c>
      <c r="E14590" s="2">
        <v>40.695652173913047</v>
      </c>
      <c r="F14590" s="2">
        <v>5.6521739130434785</v>
      </c>
      <c r="G14590" s="2">
        <v>0</v>
      </c>
      <c r="H14590" s="2">
        <v>0.38315217391304346</v>
      </c>
      <c r="I14590" s="2">
        <v>1.1032608695652173</v>
      </c>
      <c r="J14590" s="2">
        <v>0</v>
      </c>
      <c r="K14590" s="2">
        <v>0</v>
      </c>
      <c r="L14590" s="2">
        <v>9.3814130434782559</v>
      </c>
      <c r="M14590" s="2">
        <v>7.1058695652173913</v>
      </c>
      <c r="N14590" s="2">
        <v>0</v>
      </c>
      <c r="O14590" s="2">
        <v>0.17461004273504271</v>
      </c>
      <c r="P14590" s="2">
        <v>3.638152173913042</v>
      </c>
      <c r="Q14590" s="2">
        <v>0</v>
      </c>
      <c r="R14590" s="2">
        <v>8.9399038461538419E-2</v>
      </c>
      <c r="S14590" s="2">
        <v>2.6566304347826089</v>
      </c>
      <c r="T14590" s="2">
        <v>6.3984782608695658</v>
      </c>
      <c r="U14590" s="2">
        <v>0</v>
      </c>
      <c r="V14590" s="2">
        <v>0.22250801282051283</v>
      </c>
      <c r="W14590" s="2">
        <v>2.3729347826086955</v>
      </c>
      <c r="X14590" s="2">
        <v>8.2228260869565215</v>
      </c>
      <c r="Y14590" s="2">
        <v>0</v>
      </c>
      <c r="Z14590" s="2">
        <v>0.26036591880341875</v>
      </c>
      <c r="AA14590" s="2">
        <v>0</v>
      </c>
      <c r="AB14590" s="2">
        <v>0</v>
      </c>
      <c r="AC14590" s="2">
        <v>0</v>
      </c>
      <c r="AD14590" s="2">
        <v>0</v>
      </c>
      <c r="AE14590" s="2">
        <v>0</v>
      </c>
      <c r="AF14590" s="2">
        <v>0</v>
      </c>
      <c r="AG14590" s="2">
        <v>0</v>
      </c>
      <c r="AH14590" t="s">
        <v>13054</v>
      </c>
      <c r="AI14590">
        <v>5</v>
      </c>
    </row>
    <row r="14591" spans="1:35" x14ac:dyDescent="0.25">
      <c r="A14591" t="s">
        <v>36230</v>
      </c>
      <c r="B14591" t="s">
        <v>27747</v>
      </c>
      <c r="C14591" t="s">
        <v>34138</v>
      </c>
      <c r="D14591" t="s">
        <v>36077</v>
      </c>
      <c r="E14591" s="2">
        <v>26.858695652173914</v>
      </c>
      <c r="F14591" s="2">
        <v>5.6521739130434785</v>
      </c>
      <c r="G14591" s="2">
        <v>0</v>
      </c>
      <c r="H14591" s="2">
        <v>0.34782608695652173</v>
      </c>
      <c r="I14591" s="2">
        <v>0.84782608695652173</v>
      </c>
      <c r="J14591" s="2">
        <v>0</v>
      </c>
      <c r="K14591" s="2">
        <v>0</v>
      </c>
      <c r="L14591" s="2">
        <v>0.94304347826086943</v>
      </c>
      <c r="M14591" s="2">
        <v>4.7826086956521738</v>
      </c>
      <c r="N14591" s="2">
        <v>0</v>
      </c>
      <c r="O14591" s="2">
        <v>0.17806556050182112</v>
      </c>
      <c r="P14591" s="2">
        <v>4.0240217391304354</v>
      </c>
      <c r="Q14591" s="2">
        <v>0</v>
      </c>
      <c r="R14591" s="2">
        <v>0.14982193443949821</v>
      </c>
      <c r="S14591" s="2">
        <v>2.9607608695652177</v>
      </c>
      <c r="T14591" s="2">
        <v>1.0607608695652175</v>
      </c>
      <c r="U14591" s="2">
        <v>0</v>
      </c>
      <c r="V14591" s="2">
        <v>0.14972885471469041</v>
      </c>
      <c r="W14591" s="2">
        <v>0.8432608695652174</v>
      </c>
      <c r="X14591" s="2">
        <v>3.7323913043478258</v>
      </c>
      <c r="Y14591" s="2">
        <v>0</v>
      </c>
      <c r="Z14591" s="2">
        <v>0.17036017806556047</v>
      </c>
      <c r="AA14591" s="2">
        <v>0</v>
      </c>
      <c r="AB14591" s="2">
        <v>0</v>
      </c>
      <c r="AC14591" s="2">
        <v>0</v>
      </c>
      <c r="AD14591" s="2">
        <v>0</v>
      </c>
      <c r="AE14591" s="2">
        <v>0</v>
      </c>
      <c r="AF14591" s="2">
        <v>0</v>
      </c>
      <c r="AG14591" s="2">
        <v>0</v>
      </c>
      <c r="AH14591" t="s">
        <v>13134</v>
      </c>
      <c r="AI14591">
        <v>5</v>
      </c>
    </row>
    <row r="14592" spans="1:35" x14ac:dyDescent="0.25">
      <c r="A14592" t="s">
        <v>36230</v>
      </c>
      <c r="B14592" t="s">
        <v>27783</v>
      </c>
      <c r="C14592" t="s">
        <v>34138</v>
      </c>
      <c r="D14592" t="s">
        <v>36077</v>
      </c>
      <c r="E14592" s="2">
        <v>52.119565217391305</v>
      </c>
      <c r="F14592" s="2">
        <v>5.3043478260869561</v>
      </c>
      <c r="G14592" s="2">
        <v>0</v>
      </c>
      <c r="H14592" s="2">
        <v>0.42934782608695654</v>
      </c>
      <c r="I14592" s="2">
        <v>1.0869565217391304</v>
      </c>
      <c r="J14592" s="2">
        <v>0</v>
      </c>
      <c r="K14592" s="2">
        <v>0</v>
      </c>
      <c r="L14592" s="2">
        <v>0.88445652173913059</v>
      </c>
      <c r="M14592" s="2">
        <v>5.1304347826086953</v>
      </c>
      <c r="N14592" s="2">
        <v>0</v>
      </c>
      <c r="O14592" s="2">
        <v>9.8435870698644415E-2</v>
      </c>
      <c r="P14592" s="2">
        <v>7.9418478260869554</v>
      </c>
      <c r="Q14592" s="2">
        <v>0</v>
      </c>
      <c r="R14592" s="2">
        <v>0.15237747653806047</v>
      </c>
      <c r="S14592" s="2">
        <v>2.9651086956521735</v>
      </c>
      <c r="T14592" s="2">
        <v>3.1985869565217397</v>
      </c>
      <c r="U14592" s="2">
        <v>0</v>
      </c>
      <c r="V14592" s="2">
        <v>0.1182606882168926</v>
      </c>
      <c r="W14592" s="2">
        <v>4.4173913043478263</v>
      </c>
      <c r="X14592" s="2">
        <v>7.3623913043478275</v>
      </c>
      <c r="Y14592" s="2">
        <v>0</v>
      </c>
      <c r="Z14592" s="2">
        <v>0.22601459854014602</v>
      </c>
      <c r="AA14592" s="2">
        <v>0</v>
      </c>
      <c r="AB14592" s="2">
        <v>0</v>
      </c>
      <c r="AC14592" s="2">
        <v>0</v>
      </c>
      <c r="AD14592" s="2">
        <v>0</v>
      </c>
      <c r="AE14592" s="2">
        <v>0</v>
      </c>
      <c r="AF14592" s="2">
        <v>0</v>
      </c>
      <c r="AG14592" s="2">
        <v>0</v>
      </c>
      <c r="AH14592" t="s">
        <v>13171</v>
      </c>
      <c r="AI14592">
        <v>5</v>
      </c>
    </row>
    <row r="14593" spans="1:35" x14ac:dyDescent="0.25">
      <c r="A14593" t="s">
        <v>36230</v>
      </c>
      <c r="B14593" t="s">
        <v>27844</v>
      </c>
      <c r="C14593" t="s">
        <v>34138</v>
      </c>
      <c r="D14593" t="s">
        <v>36077</v>
      </c>
      <c r="E14593" s="2">
        <v>53.239130434782609</v>
      </c>
      <c r="F14593" s="2">
        <v>5.3478260869565215</v>
      </c>
      <c r="G14593" s="2">
        <v>0</v>
      </c>
      <c r="H14593" s="2">
        <v>0.23369565217391305</v>
      </c>
      <c r="I14593" s="2">
        <v>84.3125</v>
      </c>
      <c r="J14593" s="2">
        <v>0</v>
      </c>
      <c r="K14593" s="2">
        <v>0</v>
      </c>
      <c r="L14593" s="2">
        <v>1.8221739130434784</v>
      </c>
      <c r="M14593" s="2">
        <v>10.347826086956522</v>
      </c>
      <c r="N14593" s="2">
        <v>0</v>
      </c>
      <c r="O14593" s="2">
        <v>0.19436504695794202</v>
      </c>
      <c r="P14593" s="2">
        <v>0</v>
      </c>
      <c r="Q14593" s="2">
        <v>10.076086956521738</v>
      </c>
      <c r="R14593" s="2">
        <v>0.18926092282564311</v>
      </c>
      <c r="S14593" s="2">
        <v>3.0879347826086949</v>
      </c>
      <c r="T14593" s="2">
        <v>4.3833695652173903</v>
      </c>
      <c r="U14593" s="2">
        <v>0</v>
      </c>
      <c r="V14593" s="2">
        <v>0.14033483054307877</v>
      </c>
      <c r="W14593" s="2">
        <v>4.2402173913043484</v>
      </c>
      <c r="X14593" s="2">
        <v>5.8414130434782621</v>
      </c>
      <c r="Y14593" s="2">
        <v>0</v>
      </c>
      <c r="Z14593" s="2">
        <v>0.18936504695794204</v>
      </c>
      <c r="AA14593" s="2">
        <v>0</v>
      </c>
      <c r="AB14593" s="2">
        <v>0</v>
      </c>
      <c r="AC14593" s="2">
        <v>0</v>
      </c>
      <c r="AD14593" s="2">
        <v>4.1576086956521738</v>
      </c>
      <c r="AE14593" s="2">
        <v>0</v>
      </c>
      <c r="AF14593" s="2">
        <v>0</v>
      </c>
      <c r="AG14593" s="2">
        <v>0</v>
      </c>
      <c r="AH14593" t="s">
        <v>13236</v>
      </c>
      <c r="AI14593">
        <v>5</v>
      </c>
    </row>
    <row r="14594" spans="1:35" x14ac:dyDescent="0.25">
      <c r="A14594" t="s">
        <v>36230</v>
      </c>
      <c r="B14594" t="s">
        <v>27816</v>
      </c>
      <c r="C14594" t="s">
        <v>34165</v>
      </c>
      <c r="D14594" t="s">
        <v>36087</v>
      </c>
      <c r="E14594" s="2">
        <v>39.869565217391305</v>
      </c>
      <c r="F14594" s="2">
        <v>0</v>
      </c>
      <c r="G14594" s="2">
        <v>0</v>
      </c>
      <c r="H14594" s="2">
        <v>0</v>
      </c>
      <c r="I14594" s="2">
        <v>0</v>
      </c>
      <c r="J14594" s="2">
        <v>0</v>
      </c>
      <c r="K14594" s="2">
        <v>0</v>
      </c>
      <c r="L14594" s="2">
        <v>0</v>
      </c>
      <c r="M14594" s="2">
        <v>5.0433695652173904</v>
      </c>
      <c r="N14594" s="2">
        <v>0</v>
      </c>
      <c r="O14594" s="2">
        <v>0.12649672846237731</v>
      </c>
      <c r="P14594" s="2">
        <v>10.978260869565217</v>
      </c>
      <c r="Q14594" s="2">
        <v>0</v>
      </c>
      <c r="R14594" s="2">
        <v>0.27535441657579063</v>
      </c>
      <c r="S14594" s="2">
        <v>0</v>
      </c>
      <c r="T14594" s="2">
        <v>0</v>
      </c>
      <c r="U14594" s="2">
        <v>0</v>
      </c>
      <c r="V14594" s="2">
        <v>0</v>
      </c>
      <c r="W14594" s="2">
        <v>0</v>
      </c>
      <c r="X14594" s="2">
        <v>0</v>
      </c>
      <c r="Y14594" s="2">
        <v>0</v>
      </c>
      <c r="Z14594" s="2">
        <v>0</v>
      </c>
      <c r="AA14594" s="2">
        <v>0</v>
      </c>
      <c r="AB14594" s="2">
        <v>0</v>
      </c>
      <c r="AC14594" s="2">
        <v>0</v>
      </c>
      <c r="AD14594" s="2">
        <v>0</v>
      </c>
      <c r="AE14594" s="2">
        <v>0</v>
      </c>
      <c r="AF14594" s="2">
        <v>0</v>
      </c>
      <c r="AG14594" s="2">
        <v>0</v>
      </c>
      <c r="AH14594" t="s">
        <v>13206</v>
      </c>
      <c r="AI14594">
        <v>5</v>
      </c>
    </row>
    <row r="14595" spans="1:35" x14ac:dyDescent="0.25">
      <c r="A14595" t="s">
        <v>36230</v>
      </c>
      <c r="B14595" t="s">
        <v>27821</v>
      </c>
      <c r="C14595" t="s">
        <v>34167</v>
      </c>
      <c r="D14595" t="s">
        <v>36064</v>
      </c>
      <c r="E14595" s="2">
        <v>84.163043478260875</v>
      </c>
      <c r="F14595" s="2">
        <v>5.4673913043478262</v>
      </c>
      <c r="G14595" s="2">
        <v>0.85869565217391308</v>
      </c>
      <c r="H14595" s="2">
        <v>0.41804347826086957</v>
      </c>
      <c r="I14595" s="2">
        <v>3.258695652173913</v>
      </c>
      <c r="J14595" s="2">
        <v>0</v>
      </c>
      <c r="K14595" s="2">
        <v>0</v>
      </c>
      <c r="L14595" s="2">
        <v>5.1209782608695651</v>
      </c>
      <c r="M14595" s="2">
        <v>9.0298913043478262</v>
      </c>
      <c r="N14595" s="2">
        <v>0</v>
      </c>
      <c r="O14595" s="2">
        <v>0.10729045589564767</v>
      </c>
      <c r="P14595" s="2">
        <v>7.3543478260869568</v>
      </c>
      <c r="Q14595" s="2">
        <v>0</v>
      </c>
      <c r="R14595" s="2">
        <v>8.7382151620818804E-2</v>
      </c>
      <c r="S14595" s="2">
        <v>5.7106521739130436</v>
      </c>
      <c r="T14595" s="2">
        <v>1.4307608695652174</v>
      </c>
      <c r="U14595" s="2">
        <v>0</v>
      </c>
      <c r="V14595" s="2">
        <v>8.4852124499547973E-2</v>
      </c>
      <c r="W14595" s="2">
        <v>3.2598913043478261</v>
      </c>
      <c r="X14595" s="2">
        <v>3.4938043478260865</v>
      </c>
      <c r="Y14595" s="2">
        <v>0</v>
      </c>
      <c r="Z14595" s="2">
        <v>8.0245382926514258E-2</v>
      </c>
      <c r="AA14595" s="2">
        <v>0</v>
      </c>
      <c r="AB14595" s="2">
        <v>0</v>
      </c>
      <c r="AC14595" s="2">
        <v>0</v>
      </c>
      <c r="AD14595" s="2">
        <v>0</v>
      </c>
      <c r="AE14595" s="2">
        <v>0</v>
      </c>
      <c r="AF14595" s="2">
        <v>0</v>
      </c>
      <c r="AG14595" s="2">
        <v>0</v>
      </c>
      <c r="AH14595" t="s">
        <v>13212</v>
      </c>
      <c r="AI14595">
        <v>5</v>
      </c>
    </row>
    <row r="14596" spans="1:35" x14ac:dyDescent="0.25">
      <c r="A14596" t="s">
        <v>36230</v>
      </c>
      <c r="B14596" t="s">
        <v>27689</v>
      </c>
      <c r="C14596" t="s">
        <v>29520</v>
      </c>
      <c r="D14596" t="s">
        <v>36065</v>
      </c>
      <c r="E14596" s="2">
        <v>89.739130434782609</v>
      </c>
      <c r="F14596" s="2">
        <v>10.260869565217391</v>
      </c>
      <c r="G14596" s="2">
        <v>0.35869565217391303</v>
      </c>
      <c r="H14596" s="2">
        <v>0.39673913043478259</v>
      </c>
      <c r="I14596" s="2">
        <v>2.7010869565217392</v>
      </c>
      <c r="J14596" s="2">
        <v>0</v>
      </c>
      <c r="K14596" s="2">
        <v>0</v>
      </c>
      <c r="L14596" s="2">
        <v>4.1240217391304341</v>
      </c>
      <c r="M14596" s="2">
        <v>2.1739130434782608</v>
      </c>
      <c r="N14596" s="2">
        <v>3.3415217391304357</v>
      </c>
      <c r="O14596" s="2">
        <v>6.1460755813953501E-2</v>
      </c>
      <c r="P14596" s="2">
        <v>0</v>
      </c>
      <c r="Q14596" s="2">
        <v>7.2294565217391291</v>
      </c>
      <c r="R14596" s="2">
        <v>8.0560804263565877E-2</v>
      </c>
      <c r="S14596" s="2">
        <v>10.076739130434781</v>
      </c>
      <c r="T14596" s="2">
        <v>2.8383695652173913</v>
      </c>
      <c r="U14596" s="2">
        <v>0</v>
      </c>
      <c r="V14596" s="2">
        <v>0.14391836240310077</v>
      </c>
      <c r="W14596" s="2">
        <v>4.1218478260869569</v>
      </c>
      <c r="X14596" s="2">
        <v>7.9046739130434798</v>
      </c>
      <c r="Y14596" s="2">
        <v>0</v>
      </c>
      <c r="Z14596" s="2">
        <v>0.13401647286821708</v>
      </c>
      <c r="AA14596" s="2">
        <v>0</v>
      </c>
      <c r="AB14596" s="2">
        <v>0</v>
      </c>
      <c r="AC14596" s="2">
        <v>0</v>
      </c>
      <c r="AD14596" s="2">
        <v>0</v>
      </c>
      <c r="AE14596" s="2">
        <v>0</v>
      </c>
      <c r="AF14596" s="2">
        <v>0</v>
      </c>
      <c r="AG14596" s="2">
        <v>0</v>
      </c>
      <c r="AH14596" t="s">
        <v>13075</v>
      </c>
      <c r="AI14596">
        <v>5</v>
      </c>
    </row>
    <row r="14597" spans="1:35" x14ac:dyDescent="0.25">
      <c r="A14597" t="s">
        <v>36230</v>
      </c>
      <c r="B14597" t="s">
        <v>27784</v>
      </c>
      <c r="C14597" t="s">
        <v>31656</v>
      </c>
      <c r="D14597" t="s">
        <v>36066</v>
      </c>
      <c r="E14597" s="2">
        <v>57.989130434782609</v>
      </c>
      <c r="F14597" s="2">
        <v>4.1956521739130439</v>
      </c>
      <c r="G14597" s="2">
        <v>0.42391304347826086</v>
      </c>
      <c r="H14597" s="2">
        <v>0.42391304347826086</v>
      </c>
      <c r="I14597" s="2">
        <v>0.42391304347826086</v>
      </c>
      <c r="J14597" s="2">
        <v>0</v>
      </c>
      <c r="K14597" s="2">
        <v>0</v>
      </c>
      <c r="L14597" s="2">
        <v>7.3819565217391299</v>
      </c>
      <c r="M14597" s="2">
        <v>4.2608695652173916</v>
      </c>
      <c r="N14597" s="2">
        <v>0</v>
      </c>
      <c r="O14597" s="2">
        <v>7.3477038425492039E-2</v>
      </c>
      <c r="P14597" s="2">
        <v>4.1496739130434781</v>
      </c>
      <c r="Q14597" s="2">
        <v>10.578260869565218</v>
      </c>
      <c r="R14597" s="2">
        <v>0.25397750702905342</v>
      </c>
      <c r="S14597" s="2">
        <v>1.6829347826086967</v>
      </c>
      <c r="T14597" s="2">
        <v>8.5153260869565184</v>
      </c>
      <c r="U14597" s="2">
        <v>0</v>
      </c>
      <c r="V14597" s="2">
        <v>0.1758650421743205</v>
      </c>
      <c r="W14597" s="2">
        <v>2.3659782608695652</v>
      </c>
      <c r="X14597" s="2">
        <v>8.0298913043478279</v>
      </c>
      <c r="Y14597" s="2">
        <v>0</v>
      </c>
      <c r="Z14597" s="2">
        <v>0.17927272727272728</v>
      </c>
      <c r="AA14597" s="2">
        <v>0</v>
      </c>
      <c r="AB14597" s="2">
        <v>0</v>
      </c>
      <c r="AC14597" s="2">
        <v>0</v>
      </c>
      <c r="AD14597" s="2">
        <v>0</v>
      </c>
      <c r="AE14597" s="2">
        <v>0</v>
      </c>
      <c r="AF14597" s="2">
        <v>0</v>
      </c>
      <c r="AG14597" s="2">
        <v>0</v>
      </c>
      <c r="AH14597" t="s">
        <v>13172</v>
      </c>
      <c r="AI14597">
        <v>5</v>
      </c>
    </row>
    <row r="14598" spans="1:35" x14ac:dyDescent="0.25">
      <c r="A14598" t="s">
        <v>36230</v>
      </c>
      <c r="B14598" t="s">
        <v>27937</v>
      </c>
      <c r="C14598" t="s">
        <v>34160</v>
      </c>
      <c r="D14598" t="s">
        <v>35299</v>
      </c>
      <c r="E14598" s="2">
        <v>23</v>
      </c>
      <c r="F14598" s="2">
        <v>0</v>
      </c>
      <c r="G14598" s="2">
        <v>0.56521739130434778</v>
      </c>
      <c r="H14598" s="2">
        <v>0</v>
      </c>
      <c r="I14598" s="2">
        <v>0</v>
      </c>
      <c r="J14598" s="2">
        <v>0</v>
      </c>
      <c r="K14598" s="2">
        <v>0</v>
      </c>
      <c r="L14598" s="2">
        <v>0</v>
      </c>
      <c r="M14598" s="2">
        <v>0</v>
      </c>
      <c r="N14598" s="2">
        <v>0</v>
      </c>
      <c r="O14598" s="2">
        <v>0</v>
      </c>
      <c r="P14598" s="2">
        <v>0</v>
      </c>
      <c r="Q14598" s="2">
        <v>3.4972826086956523</v>
      </c>
      <c r="R14598" s="2">
        <v>0.15205576559546313</v>
      </c>
      <c r="S14598" s="2">
        <v>0</v>
      </c>
      <c r="T14598" s="2">
        <v>0</v>
      </c>
      <c r="U14598" s="2">
        <v>0</v>
      </c>
      <c r="V14598" s="2">
        <v>0</v>
      </c>
      <c r="W14598" s="2">
        <v>0</v>
      </c>
      <c r="X14598" s="2">
        <v>0</v>
      </c>
      <c r="Y14598" s="2">
        <v>0</v>
      </c>
      <c r="Z14598" s="2">
        <v>0</v>
      </c>
      <c r="AA14598" s="2">
        <v>0</v>
      </c>
      <c r="AB14598" s="2">
        <v>0</v>
      </c>
      <c r="AC14598" s="2">
        <v>0</v>
      </c>
      <c r="AD14598" s="2">
        <v>0</v>
      </c>
      <c r="AE14598" s="2">
        <v>0</v>
      </c>
      <c r="AF14598" s="2">
        <v>0</v>
      </c>
      <c r="AG14598" s="2">
        <v>0</v>
      </c>
      <c r="AH14598" t="s">
        <v>13330</v>
      </c>
      <c r="AI14598">
        <v>5</v>
      </c>
    </row>
    <row r="14599" spans="1:35" x14ac:dyDescent="0.25">
      <c r="A14599" t="s">
        <v>36230</v>
      </c>
      <c r="B14599" t="s">
        <v>27858</v>
      </c>
      <c r="C14599" t="s">
        <v>34182</v>
      </c>
      <c r="D14599" t="s">
        <v>34593</v>
      </c>
      <c r="E14599" s="2">
        <v>41.130434782608695</v>
      </c>
      <c r="F14599" s="2">
        <v>5.3913043478260869</v>
      </c>
      <c r="G14599" s="2">
        <v>0</v>
      </c>
      <c r="H14599" s="2">
        <v>0.2608695652173913</v>
      </c>
      <c r="I14599" s="2">
        <v>0.75543478260869568</v>
      </c>
      <c r="J14599" s="2">
        <v>0</v>
      </c>
      <c r="K14599" s="2">
        <v>0</v>
      </c>
      <c r="L14599" s="2">
        <v>0.18206521739130435</v>
      </c>
      <c r="M14599" s="2">
        <v>4.4719565217391315</v>
      </c>
      <c r="N14599" s="2">
        <v>0</v>
      </c>
      <c r="O14599" s="2">
        <v>0.10872621564482032</v>
      </c>
      <c r="P14599" s="2">
        <v>6.1688043478260877</v>
      </c>
      <c r="Q14599" s="2">
        <v>0</v>
      </c>
      <c r="R14599" s="2">
        <v>0.14998150105708247</v>
      </c>
      <c r="S14599" s="2">
        <v>4.3246739130434779</v>
      </c>
      <c r="T14599" s="2">
        <v>4.3522826086956519</v>
      </c>
      <c r="U14599" s="2">
        <v>0</v>
      </c>
      <c r="V14599" s="2">
        <v>0.21096194503171245</v>
      </c>
      <c r="W14599" s="2">
        <v>1.6428260869565219</v>
      </c>
      <c r="X14599" s="2">
        <v>8.0083695652173912</v>
      </c>
      <c r="Y14599" s="2">
        <v>0</v>
      </c>
      <c r="Z14599" s="2">
        <v>0.23464852008456658</v>
      </c>
      <c r="AA14599" s="2">
        <v>0</v>
      </c>
      <c r="AB14599" s="2">
        <v>0</v>
      </c>
      <c r="AC14599" s="2">
        <v>0</v>
      </c>
      <c r="AD14599" s="2">
        <v>0</v>
      </c>
      <c r="AE14599" s="2">
        <v>0</v>
      </c>
      <c r="AF14599" s="2">
        <v>0</v>
      </c>
      <c r="AG14599" s="2">
        <v>0</v>
      </c>
      <c r="AH14599" t="s">
        <v>13251</v>
      </c>
      <c r="AI14599">
        <v>5</v>
      </c>
    </row>
    <row r="14600" spans="1:35" x14ac:dyDescent="0.25">
      <c r="A14600" t="s">
        <v>36230</v>
      </c>
      <c r="B14600" t="s">
        <v>27847</v>
      </c>
      <c r="C14600" t="s">
        <v>30786</v>
      </c>
      <c r="D14600" t="s">
        <v>36065</v>
      </c>
      <c r="E14600" s="2">
        <v>119.5</v>
      </c>
      <c r="F14600" s="2">
        <v>11.130434782608695</v>
      </c>
      <c r="G14600" s="2">
        <v>0.19565217391304349</v>
      </c>
      <c r="H14600" s="2">
        <v>0.44543478260869562</v>
      </c>
      <c r="I14600" s="2">
        <v>4.25</v>
      </c>
      <c r="J14600" s="2">
        <v>0</v>
      </c>
      <c r="K14600" s="2">
        <v>0</v>
      </c>
      <c r="L14600" s="2">
        <v>5.4907608695652161</v>
      </c>
      <c r="M14600" s="2">
        <v>5.5217391304347823</v>
      </c>
      <c r="N14600" s="2">
        <v>9.4782608695652169</v>
      </c>
      <c r="O14600" s="2">
        <v>0.12552301255230125</v>
      </c>
      <c r="P14600" s="2">
        <v>0</v>
      </c>
      <c r="Q14600" s="2">
        <v>0</v>
      </c>
      <c r="R14600" s="2">
        <v>0</v>
      </c>
      <c r="S14600" s="2">
        <v>10.967826086956526</v>
      </c>
      <c r="T14600" s="2">
        <v>10.271847826086956</v>
      </c>
      <c r="U14600" s="2">
        <v>0</v>
      </c>
      <c r="V14600" s="2">
        <v>0.17773785701291617</v>
      </c>
      <c r="W14600" s="2">
        <v>9.7499999999999964</v>
      </c>
      <c r="X14600" s="2">
        <v>10.405434782608696</v>
      </c>
      <c r="Y14600" s="2">
        <v>0.79500000000000015</v>
      </c>
      <c r="Z14600" s="2">
        <v>0.17531744587957068</v>
      </c>
      <c r="AA14600" s="2">
        <v>0</v>
      </c>
      <c r="AB14600" s="2">
        <v>0</v>
      </c>
      <c r="AC14600" s="2">
        <v>0</v>
      </c>
      <c r="AD14600" s="2">
        <v>0</v>
      </c>
      <c r="AE14600" s="2">
        <v>0</v>
      </c>
      <c r="AF14600" s="2">
        <v>0</v>
      </c>
      <c r="AG14600" s="2">
        <v>0</v>
      </c>
      <c r="AH14600" t="s">
        <v>13240</v>
      </c>
      <c r="AI14600">
        <v>5</v>
      </c>
    </row>
    <row r="14601" spans="1:35" x14ac:dyDescent="0.25">
      <c r="A14601" t="s">
        <v>36230</v>
      </c>
      <c r="B14601" t="s">
        <v>27755</v>
      </c>
      <c r="C14601" t="s">
        <v>29815</v>
      </c>
      <c r="D14601" t="s">
        <v>35484</v>
      </c>
      <c r="E14601" s="2">
        <v>24.728260869565219</v>
      </c>
      <c r="F14601" s="2">
        <v>17.951086956521738</v>
      </c>
      <c r="G14601" s="2">
        <v>0</v>
      </c>
      <c r="H14601" s="2">
        <v>0.40760869565217389</v>
      </c>
      <c r="I14601" s="2">
        <v>0.21195652173913043</v>
      </c>
      <c r="J14601" s="2">
        <v>0</v>
      </c>
      <c r="K14601" s="2">
        <v>0</v>
      </c>
      <c r="L14601" s="2">
        <v>0.39793478260869558</v>
      </c>
      <c r="M14601" s="2">
        <v>4.9103260869565215</v>
      </c>
      <c r="N14601" s="2">
        <v>9.7826086956521743E-2</v>
      </c>
      <c r="O14601" s="2">
        <v>0.2025274725274725</v>
      </c>
      <c r="P14601" s="2">
        <v>0</v>
      </c>
      <c r="Q14601" s="2">
        <v>2.2092391304347827</v>
      </c>
      <c r="R14601" s="2">
        <v>8.9340659340659337E-2</v>
      </c>
      <c r="S14601" s="2">
        <v>0.33358695652173909</v>
      </c>
      <c r="T14601" s="2">
        <v>2.720869565217392</v>
      </c>
      <c r="U14601" s="2">
        <v>0</v>
      </c>
      <c r="V14601" s="2">
        <v>0.12352087912087914</v>
      </c>
      <c r="W14601" s="2">
        <v>1.5813043478260871</v>
      </c>
      <c r="X14601" s="2">
        <v>6.7282608695652169E-2</v>
      </c>
      <c r="Y14601" s="2">
        <v>0</v>
      </c>
      <c r="Z14601" s="2">
        <v>6.6668131868131864E-2</v>
      </c>
      <c r="AA14601" s="2">
        <v>6.5217391304347824E-2</v>
      </c>
      <c r="AB14601" s="2">
        <v>0</v>
      </c>
      <c r="AC14601" s="2">
        <v>0</v>
      </c>
      <c r="AD14601" s="2">
        <v>0</v>
      </c>
      <c r="AE14601" s="2">
        <v>0</v>
      </c>
      <c r="AF14601" s="2">
        <v>0</v>
      </c>
      <c r="AG14601" s="2">
        <v>0.58695652173913049</v>
      </c>
      <c r="AH14601" t="s">
        <v>13142</v>
      </c>
      <c r="AI14601">
        <v>5</v>
      </c>
    </row>
    <row r="14602" spans="1:35" x14ac:dyDescent="0.25">
      <c r="A14602" t="s">
        <v>36230</v>
      </c>
      <c r="B14602" t="s">
        <v>27792</v>
      </c>
      <c r="C14602" t="s">
        <v>34073</v>
      </c>
      <c r="D14602" t="s">
        <v>36065</v>
      </c>
      <c r="E14602" s="2">
        <v>42.152173913043477</v>
      </c>
      <c r="F14602" s="2">
        <v>10.086956521739131</v>
      </c>
      <c r="G14602" s="2">
        <v>0.26630434782608697</v>
      </c>
      <c r="H14602" s="2">
        <v>0.16304347826086957</v>
      </c>
      <c r="I14602" s="2">
        <v>4.8695652173913047</v>
      </c>
      <c r="J14602" s="2">
        <v>0</v>
      </c>
      <c r="K14602" s="2">
        <v>0</v>
      </c>
      <c r="L14602" s="2">
        <v>4.0896739130434785</v>
      </c>
      <c r="M14602" s="2">
        <v>5.5652173913043477</v>
      </c>
      <c r="N14602" s="2">
        <v>0</v>
      </c>
      <c r="O14602" s="2">
        <v>0.13202681794739557</v>
      </c>
      <c r="P14602" s="2">
        <v>0</v>
      </c>
      <c r="Q14602" s="2">
        <v>4.7201086956521738</v>
      </c>
      <c r="R14602" s="2">
        <v>0.1119778236204229</v>
      </c>
      <c r="S14602" s="2">
        <v>6.3885869565217392</v>
      </c>
      <c r="T14602" s="2">
        <v>0</v>
      </c>
      <c r="U14602" s="2">
        <v>0</v>
      </c>
      <c r="V14602" s="2">
        <v>0.15156008251676123</v>
      </c>
      <c r="W14602" s="2">
        <v>3.125</v>
      </c>
      <c r="X14602" s="2">
        <v>6.5108695652173916</v>
      </c>
      <c r="Y14602" s="2">
        <v>0</v>
      </c>
      <c r="Z14602" s="2">
        <v>0.22859721505930891</v>
      </c>
      <c r="AA14602" s="2">
        <v>0</v>
      </c>
      <c r="AB14602" s="2">
        <v>0</v>
      </c>
      <c r="AC14602" s="2">
        <v>0</v>
      </c>
      <c r="AD14602" s="2">
        <v>0</v>
      </c>
      <c r="AE14602" s="2">
        <v>0</v>
      </c>
      <c r="AF14602" s="2">
        <v>0</v>
      </c>
      <c r="AG14602" s="2">
        <v>0</v>
      </c>
      <c r="AH14602" t="s">
        <v>13180</v>
      </c>
      <c r="AI14602">
        <v>5</v>
      </c>
    </row>
    <row r="14603" spans="1:35" x14ac:dyDescent="0.25">
      <c r="A14603" t="s">
        <v>36230</v>
      </c>
      <c r="B14603" t="s">
        <v>27697</v>
      </c>
      <c r="C14603" t="s">
        <v>34111</v>
      </c>
      <c r="D14603" t="s">
        <v>36065</v>
      </c>
      <c r="E14603" s="2">
        <v>31.576086956521738</v>
      </c>
      <c r="F14603" s="2">
        <v>5.1304347826086953</v>
      </c>
      <c r="G14603" s="2">
        <v>0.57608695652173914</v>
      </c>
      <c r="H14603" s="2">
        <v>0.1875</v>
      </c>
      <c r="I14603" s="2">
        <v>4.0978260869565215</v>
      </c>
      <c r="J14603" s="2">
        <v>0</v>
      </c>
      <c r="K14603" s="2">
        <v>0</v>
      </c>
      <c r="L14603" s="2">
        <v>6.2429347826086943</v>
      </c>
      <c r="M14603" s="2">
        <v>0</v>
      </c>
      <c r="N14603" s="2">
        <v>4.3206521739130439</v>
      </c>
      <c r="O14603" s="2">
        <v>0.13683304647160072</v>
      </c>
      <c r="P14603" s="2">
        <v>5.2173913043478262</v>
      </c>
      <c r="Q14603" s="2">
        <v>0</v>
      </c>
      <c r="R14603" s="2">
        <v>0.16523235800344235</v>
      </c>
      <c r="S14603" s="2">
        <v>6.0797826086956528</v>
      </c>
      <c r="T14603" s="2">
        <v>4.9099999999999993</v>
      </c>
      <c r="U14603" s="2">
        <v>0</v>
      </c>
      <c r="V14603" s="2">
        <v>0.34804130808950084</v>
      </c>
      <c r="W14603" s="2">
        <v>3.2163043478260867</v>
      </c>
      <c r="X14603" s="2">
        <v>6.7397826086956512</v>
      </c>
      <c r="Y14603" s="2">
        <v>5.0590217391304346</v>
      </c>
      <c r="Z14603" s="2">
        <v>0.47552151462994829</v>
      </c>
      <c r="AA14603" s="2">
        <v>0</v>
      </c>
      <c r="AB14603" s="2">
        <v>0</v>
      </c>
      <c r="AC14603" s="2">
        <v>0</v>
      </c>
      <c r="AD14603" s="2">
        <v>0</v>
      </c>
      <c r="AE14603" s="2">
        <v>0</v>
      </c>
      <c r="AF14603" s="2">
        <v>0</v>
      </c>
      <c r="AG14603" s="2">
        <v>0</v>
      </c>
      <c r="AH14603" t="s">
        <v>13083</v>
      </c>
      <c r="AI14603">
        <v>5</v>
      </c>
    </row>
    <row r="14604" spans="1:35" x14ac:dyDescent="0.25">
      <c r="A14604" t="s">
        <v>36230</v>
      </c>
      <c r="B14604" t="s">
        <v>27756</v>
      </c>
      <c r="C14604" t="s">
        <v>34058</v>
      </c>
      <c r="D14604" t="s">
        <v>36062</v>
      </c>
      <c r="E14604" s="2">
        <v>28</v>
      </c>
      <c r="F14604" s="2">
        <v>5.9375</v>
      </c>
      <c r="G14604" s="2">
        <v>0</v>
      </c>
      <c r="H14604" s="2">
        <v>0.1358695652173913</v>
      </c>
      <c r="I14604" s="2">
        <v>1.6032608695652173</v>
      </c>
      <c r="J14604" s="2">
        <v>0</v>
      </c>
      <c r="K14604" s="2">
        <v>0</v>
      </c>
      <c r="L14604" s="2">
        <v>0.29184782608695647</v>
      </c>
      <c r="M14604" s="2">
        <v>5.3967391304347823</v>
      </c>
      <c r="N14604" s="2">
        <v>0</v>
      </c>
      <c r="O14604" s="2">
        <v>0.19274068322981366</v>
      </c>
      <c r="P14604" s="2">
        <v>4.5434782608695654</v>
      </c>
      <c r="Q14604" s="2">
        <v>0</v>
      </c>
      <c r="R14604" s="2">
        <v>0.16226708074534163</v>
      </c>
      <c r="S14604" s="2">
        <v>1.1648913043478257</v>
      </c>
      <c r="T14604" s="2">
        <v>3.3915217391304351</v>
      </c>
      <c r="U14604" s="2">
        <v>0</v>
      </c>
      <c r="V14604" s="2">
        <v>0.16272903726708074</v>
      </c>
      <c r="W14604" s="2">
        <v>1.4838043478260872</v>
      </c>
      <c r="X14604" s="2">
        <v>3.5656521739130449</v>
      </c>
      <c r="Y14604" s="2">
        <v>0</v>
      </c>
      <c r="Z14604" s="2">
        <v>0.18033773291925473</v>
      </c>
      <c r="AA14604" s="2">
        <v>6.7934782608695649E-2</v>
      </c>
      <c r="AB14604" s="2">
        <v>0</v>
      </c>
      <c r="AC14604" s="2">
        <v>0</v>
      </c>
      <c r="AD14604" s="2">
        <v>0</v>
      </c>
      <c r="AE14604" s="2">
        <v>0</v>
      </c>
      <c r="AF14604" s="2">
        <v>0</v>
      </c>
      <c r="AG14604" s="2">
        <v>0</v>
      </c>
      <c r="AH14604" t="s">
        <v>13144</v>
      </c>
      <c r="AI14604">
        <v>5</v>
      </c>
    </row>
    <row r="14605" spans="1:35" x14ac:dyDescent="0.25">
      <c r="A14605" t="s">
        <v>36230</v>
      </c>
      <c r="B14605" t="s">
        <v>27885</v>
      </c>
      <c r="C14605" t="s">
        <v>34195</v>
      </c>
      <c r="D14605" t="s">
        <v>34629</v>
      </c>
      <c r="E14605" s="2">
        <v>37.141304347826086</v>
      </c>
      <c r="F14605" s="2">
        <v>2.4347826086956523</v>
      </c>
      <c r="G14605" s="2">
        <v>0</v>
      </c>
      <c r="H14605" s="2">
        <v>0.3016304347826087</v>
      </c>
      <c r="I14605" s="2">
        <v>0.50597826086956521</v>
      </c>
      <c r="J14605" s="2">
        <v>0</v>
      </c>
      <c r="K14605" s="2">
        <v>0</v>
      </c>
      <c r="L14605" s="2">
        <v>0.54347826086956519</v>
      </c>
      <c r="M14605" s="2">
        <v>2.6956521739130435</v>
      </c>
      <c r="N14605" s="2">
        <v>0</v>
      </c>
      <c r="O14605" s="2">
        <v>7.2578285045361429E-2</v>
      </c>
      <c r="P14605" s="2">
        <v>2.2163043478260867</v>
      </c>
      <c r="Q14605" s="2">
        <v>0</v>
      </c>
      <c r="R14605" s="2">
        <v>5.9672227099795132E-2</v>
      </c>
      <c r="S14605" s="2">
        <v>0.35597826086956524</v>
      </c>
      <c r="T14605" s="2">
        <v>1.4972826086956521</v>
      </c>
      <c r="U14605" s="2">
        <v>0</v>
      </c>
      <c r="V14605" s="2">
        <v>4.9897570968685981E-2</v>
      </c>
      <c r="W14605" s="2">
        <v>0.1358695652173913</v>
      </c>
      <c r="X14605" s="2">
        <v>1.3018478260869564</v>
      </c>
      <c r="Y14605" s="2">
        <v>0</v>
      </c>
      <c r="Z14605" s="2">
        <v>3.8709394205443372E-2</v>
      </c>
      <c r="AA14605" s="2">
        <v>0</v>
      </c>
      <c r="AB14605" s="2">
        <v>0</v>
      </c>
      <c r="AC14605" s="2">
        <v>0</v>
      </c>
      <c r="AD14605" s="2">
        <v>0</v>
      </c>
      <c r="AE14605" s="2">
        <v>0</v>
      </c>
      <c r="AF14605" s="2">
        <v>0</v>
      </c>
      <c r="AG14605" s="2">
        <v>0</v>
      </c>
      <c r="AH14605" t="s">
        <v>13278</v>
      </c>
      <c r="AI14605">
        <v>5</v>
      </c>
    </row>
    <row r="14606" spans="1:35" x14ac:dyDescent="0.25">
      <c r="A14606" t="s">
        <v>36230</v>
      </c>
      <c r="B14606" t="s">
        <v>27869</v>
      </c>
      <c r="C14606" t="s">
        <v>31998</v>
      </c>
      <c r="D14606" t="s">
        <v>35369</v>
      </c>
      <c r="E14606" s="2">
        <v>28.489130434782609</v>
      </c>
      <c r="F14606" s="2">
        <v>5.6521739130434785</v>
      </c>
      <c r="G14606" s="2">
        <v>0.35326086956521741</v>
      </c>
      <c r="H14606" s="2">
        <v>0.17021739130434782</v>
      </c>
      <c r="I14606" s="2">
        <v>0.58695652173913049</v>
      </c>
      <c r="J14606" s="2">
        <v>0</v>
      </c>
      <c r="K14606" s="2">
        <v>0</v>
      </c>
      <c r="L14606" s="2">
        <v>0.28532608695652173</v>
      </c>
      <c r="M14606" s="2">
        <v>0</v>
      </c>
      <c r="N14606" s="2">
        <v>0</v>
      </c>
      <c r="O14606" s="2">
        <v>0</v>
      </c>
      <c r="P14606" s="2">
        <v>4.8097826086956523</v>
      </c>
      <c r="Q14606" s="2">
        <v>0</v>
      </c>
      <c r="R14606" s="2">
        <v>0.16882869133918352</v>
      </c>
      <c r="S14606" s="2">
        <v>1.1875</v>
      </c>
      <c r="T14606" s="2">
        <v>4.1535869565217389</v>
      </c>
      <c r="U14606" s="2">
        <v>0</v>
      </c>
      <c r="V14606" s="2">
        <v>0.18747806180847004</v>
      </c>
      <c r="W14606" s="2">
        <v>0.57880434782608692</v>
      </c>
      <c r="X14606" s="2">
        <v>5.0627173913043482</v>
      </c>
      <c r="Y14606" s="2">
        <v>0</v>
      </c>
      <c r="Z14606" s="2">
        <v>0.19802365509347578</v>
      </c>
      <c r="AA14606" s="2">
        <v>0</v>
      </c>
      <c r="AB14606" s="2">
        <v>0</v>
      </c>
      <c r="AC14606" s="2">
        <v>0</v>
      </c>
      <c r="AD14606" s="2">
        <v>0</v>
      </c>
      <c r="AE14606" s="2">
        <v>0</v>
      </c>
      <c r="AF14606" s="2">
        <v>0</v>
      </c>
      <c r="AG14606" s="2">
        <v>0</v>
      </c>
      <c r="AH14606" t="s">
        <v>13262</v>
      </c>
      <c r="AI14606">
        <v>5</v>
      </c>
    </row>
    <row r="14607" spans="1:35" x14ac:dyDescent="0.25">
      <c r="A14607" t="s">
        <v>36230</v>
      </c>
      <c r="B14607" t="s">
        <v>27761</v>
      </c>
      <c r="C14607" t="s">
        <v>34147</v>
      </c>
      <c r="D14607" t="s">
        <v>36065</v>
      </c>
      <c r="E14607" s="2">
        <v>29.586956521739129</v>
      </c>
      <c r="F14607" s="2">
        <v>5.6521739130434785</v>
      </c>
      <c r="G14607" s="2">
        <v>0</v>
      </c>
      <c r="H14607" s="2">
        <v>0.3016304347826087</v>
      </c>
      <c r="I14607" s="2">
        <v>0.65760869565217395</v>
      </c>
      <c r="J14607" s="2">
        <v>0</v>
      </c>
      <c r="K14607" s="2">
        <v>0</v>
      </c>
      <c r="L14607" s="2">
        <v>2.523152173913044</v>
      </c>
      <c r="M14607" s="2">
        <v>6.0754347826086965</v>
      </c>
      <c r="N14607" s="2">
        <v>0</v>
      </c>
      <c r="O14607" s="2">
        <v>0.20534166054371789</v>
      </c>
      <c r="P14607" s="2">
        <v>4.6960869565217402</v>
      </c>
      <c r="Q14607" s="2">
        <v>0</v>
      </c>
      <c r="R14607" s="2">
        <v>0.15872152828802355</v>
      </c>
      <c r="S14607" s="2">
        <v>4.9303260869565211</v>
      </c>
      <c r="T14607" s="2">
        <v>1.9192391304347822</v>
      </c>
      <c r="U14607" s="2">
        <v>0</v>
      </c>
      <c r="V14607" s="2">
        <v>0.23150624540778836</v>
      </c>
      <c r="W14607" s="2">
        <v>1.8179347826086953</v>
      </c>
      <c r="X14607" s="2">
        <v>5.6822826086956519</v>
      </c>
      <c r="Y14607" s="2">
        <v>0</v>
      </c>
      <c r="Z14607" s="2">
        <v>0.25349742836149891</v>
      </c>
      <c r="AA14607" s="2">
        <v>0</v>
      </c>
      <c r="AB14607" s="2">
        <v>0</v>
      </c>
      <c r="AC14607" s="2">
        <v>0</v>
      </c>
      <c r="AD14607" s="2">
        <v>0</v>
      </c>
      <c r="AE14607" s="2">
        <v>0</v>
      </c>
      <c r="AF14607" s="2">
        <v>0</v>
      </c>
      <c r="AG14607" s="2">
        <v>0</v>
      </c>
      <c r="AH14607" t="s">
        <v>13149</v>
      </c>
      <c r="AI14607">
        <v>5</v>
      </c>
    </row>
    <row r="14608" spans="1:35" x14ac:dyDescent="0.25">
      <c r="A14608" t="s">
        <v>36230</v>
      </c>
      <c r="B14608" t="s">
        <v>20842</v>
      </c>
      <c r="C14608" t="s">
        <v>34085</v>
      </c>
      <c r="D14608" t="s">
        <v>36072</v>
      </c>
      <c r="E14608" s="2">
        <v>65.739130434782609</v>
      </c>
      <c r="F14608" s="2">
        <v>5.7391304347826084</v>
      </c>
      <c r="G14608" s="2">
        <v>1.0869565217391304E-2</v>
      </c>
      <c r="H14608" s="2">
        <v>0.58695652173913049</v>
      </c>
      <c r="I14608" s="2">
        <v>3.0771739130434779</v>
      </c>
      <c r="J14608" s="2">
        <v>0</v>
      </c>
      <c r="K14608" s="2">
        <v>0</v>
      </c>
      <c r="L14608" s="2">
        <v>0.98195652173913028</v>
      </c>
      <c r="M14608" s="2">
        <v>9.8504347826086978</v>
      </c>
      <c r="N14608" s="2">
        <v>0</v>
      </c>
      <c r="O14608" s="2">
        <v>0.14984126984126986</v>
      </c>
      <c r="P14608" s="2">
        <v>5.2173913043478262</v>
      </c>
      <c r="Q14608" s="2">
        <v>13.023260869565219</v>
      </c>
      <c r="R14608" s="2">
        <v>0.27747023809523813</v>
      </c>
      <c r="S14608" s="2">
        <v>4.6852173913043487</v>
      </c>
      <c r="T14608" s="2">
        <v>0.95663043478260856</v>
      </c>
      <c r="U14608" s="2">
        <v>0</v>
      </c>
      <c r="V14608" s="2">
        <v>8.5821759259259264E-2</v>
      </c>
      <c r="W14608" s="2">
        <v>1.5495652173913042</v>
      </c>
      <c r="X14608" s="2">
        <v>3.1886956521739127</v>
      </c>
      <c r="Y14608" s="2">
        <v>2.9695652173913034</v>
      </c>
      <c r="Z14608" s="2">
        <v>0.11724867724867723</v>
      </c>
      <c r="AA14608" s="2">
        <v>0</v>
      </c>
      <c r="AB14608" s="2">
        <v>0</v>
      </c>
      <c r="AC14608" s="2">
        <v>0</v>
      </c>
      <c r="AD14608" s="2">
        <v>5.4643478260869571</v>
      </c>
      <c r="AE14608" s="2">
        <v>0</v>
      </c>
      <c r="AF14608" s="2">
        <v>0</v>
      </c>
      <c r="AG14608" s="2">
        <v>0</v>
      </c>
      <c r="AH14608" t="s">
        <v>13234</v>
      </c>
      <c r="AI14608">
        <v>5</v>
      </c>
    </row>
    <row r="14609" spans="1:35" x14ac:dyDescent="0.25">
      <c r="A14609" t="s">
        <v>36230</v>
      </c>
      <c r="B14609" t="s">
        <v>22546</v>
      </c>
      <c r="C14609" t="s">
        <v>30001</v>
      </c>
      <c r="D14609" t="s">
        <v>36075</v>
      </c>
      <c r="E14609" s="2">
        <v>44.173913043478258</v>
      </c>
      <c r="F14609" s="2">
        <v>10.673913043478262</v>
      </c>
      <c r="G14609" s="2">
        <v>7.0652173913043473E-2</v>
      </c>
      <c r="H14609" s="2">
        <v>0.53184782608695647</v>
      </c>
      <c r="I14609" s="2">
        <v>0.85326086956521741</v>
      </c>
      <c r="J14609" s="2">
        <v>0</v>
      </c>
      <c r="K14609" s="2">
        <v>0</v>
      </c>
      <c r="L14609" s="2">
        <v>0.79913043478260881</v>
      </c>
      <c r="M14609" s="2">
        <v>4.7494565217391296</v>
      </c>
      <c r="N14609" s="2">
        <v>0</v>
      </c>
      <c r="O14609" s="2">
        <v>0.1075172244094488</v>
      </c>
      <c r="P14609" s="2">
        <v>4.9534782608695647</v>
      </c>
      <c r="Q14609" s="2">
        <v>13.040760869565222</v>
      </c>
      <c r="R14609" s="2">
        <v>0.40734990157480322</v>
      </c>
      <c r="S14609" s="2">
        <v>1.9283695652173913</v>
      </c>
      <c r="T14609" s="2">
        <v>3.5442391304347836</v>
      </c>
      <c r="U14609" s="2">
        <v>0</v>
      </c>
      <c r="V14609" s="2">
        <v>0.12388779527559059</v>
      </c>
      <c r="W14609" s="2">
        <v>0.72358695652173921</v>
      </c>
      <c r="X14609" s="2">
        <v>7.3828260869565216</v>
      </c>
      <c r="Y14609" s="2">
        <v>0</v>
      </c>
      <c r="Z14609" s="2">
        <v>0.1835113188976378</v>
      </c>
      <c r="AA14609" s="2">
        <v>0</v>
      </c>
      <c r="AB14609" s="2">
        <v>0</v>
      </c>
      <c r="AC14609" s="2">
        <v>0</v>
      </c>
      <c r="AD14609" s="2">
        <v>0</v>
      </c>
      <c r="AE14609" s="2">
        <v>0</v>
      </c>
      <c r="AF14609" s="2">
        <v>0</v>
      </c>
      <c r="AG14609" s="2">
        <v>0</v>
      </c>
      <c r="AH14609" t="s">
        <v>13237</v>
      </c>
      <c r="AI14609">
        <v>5</v>
      </c>
    </row>
    <row r="14610" spans="1:35" x14ac:dyDescent="0.25">
      <c r="A14610" t="s">
        <v>36230</v>
      </c>
      <c r="B14610" t="s">
        <v>27851</v>
      </c>
      <c r="C14610" t="s">
        <v>34114</v>
      </c>
      <c r="D14610" t="s">
        <v>36081</v>
      </c>
      <c r="E14610" s="2">
        <v>32.195652173913047</v>
      </c>
      <c r="F14610" s="2">
        <v>4.0869565217391308</v>
      </c>
      <c r="G14610" s="2">
        <v>0</v>
      </c>
      <c r="H14610" s="2">
        <v>0.13510869565217393</v>
      </c>
      <c r="I14610" s="2">
        <v>4.6494565217391308</v>
      </c>
      <c r="J14610" s="2">
        <v>0</v>
      </c>
      <c r="K14610" s="2">
        <v>0</v>
      </c>
      <c r="L14610" s="2">
        <v>0.35032608695652179</v>
      </c>
      <c r="M14610" s="2">
        <v>5.4782608695652177</v>
      </c>
      <c r="N14610" s="2">
        <v>4.6956521739130439</v>
      </c>
      <c r="O14610" s="2">
        <v>0.31600270087778526</v>
      </c>
      <c r="P14610" s="2">
        <v>9.6032608695652169</v>
      </c>
      <c r="Q14610" s="2">
        <v>7.5461956521739131</v>
      </c>
      <c r="R14610" s="2">
        <v>0.53266374071573253</v>
      </c>
      <c r="S14610" s="2">
        <v>1.8533695652173905</v>
      </c>
      <c r="T14610" s="2">
        <v>0.21293478260869564</v>
      </c>
      <c r="U14610" s="2">
        <v>0</v>
      </c>
      <c r="V14610" s="2">
        <v>6.4179608372721103E-2</v>
      </c>
      <c r="W14610" s="2">
        <v>1.4347826086956519</v>
      </c>
      <c r="X14610" s="2">
        <v>1.5982608695652167</v>
      </c>
      <c r="Y14610" s="2">
        <v>0</v>
      </c>
      <c r="Z14610" s="2">
        <v>9.4206617150573893E-2</v>
      </c>
      <c r="AA14610" s="2">
        <v>0</v>
      </c>
      <c r="AB14610" s="2">
        <v>0</v>
      </c>
      <c r="AC14610" s="2">
        <v>0</v>
      </c>
      <c r="AD14610" s="2">
        <v>0</v>
      </c>
      <c r="AE14610" s="2">
        <v>0</v>
      </c>
      <c r="AF14610" s="2">
        <v>0</v>
      </c>
      <c r="AG14610" s="2">
        <v>0</v>
      </c>
      <c r="AH14610" t="s">
        <v>13244</v>
      </c>
      <c r="AI14610">
        <v>5</v>
      </c>
    </row>
    <row r="14611" spans="1:35" x14ac:dyDescent="0.25">
      <c r="A14611" t="s">
        <v>36230</v>
      </c>
      <c r="B14611" t="s">
        <v>27855</v>
      </c>
      <c r="C14611" t="s">
        <v>34179</v>
      </c>
      <c r="D14611" t="s">
        <v>36071</v>
      </c>
      <c r="E14611" s="2">
        <v>119.26086956521739</v>
      </c>
      <c r="F14611" s="2">
        <v>5.2608695652173916</v>
      </c>
      <c r="G14611" s="2">
        <v>0.2608695652173913</v>
      </c>
      <c r="H14611" s="2">
        <v>0.84782608695652173</v>
      </c>
      <c r="I14611" s="2">
        <v>5.3505434782608692</v>
      </c>
      <c r="J14611" s="2">
        <v>0</v>
      </c>
      <c r="K14611" s="2">
        <v>1.3478260869565217</v>
      </c>
      <c r="L14611" s="2">
        <v>11.967391304347826</v>
      </c>
      <c r="M14611" s="2">
        <v>13.801630434782609</v>
      </c>
      <c r="N14611" s="2">
        <v>0</v>
      </c>
      <c r="O14611" s="2">
        <v>0.11572639445862196</v>
      </c>
      <c r="P14611" s="2">
        <v>19.774456521739129</v>
      </c>
      <c r="Q14611" s="2">
        <v>8.6657608695652169</v>
      </c>
      <c r="R14611" s="2">
        <v>0.2384706525701786</v>
      </c>
      <c r="S14611" s="2">
        <v>15.228260869565217</v>
      </c>
      <c r="T14611" s="2">
        <v>15.782608695652174</v>
      </c>
      <c r="U14611" s="2">
        <v>0</v>
      </c>
      <c r="V14611" s="2">
        <v>0.2600255195041925</v>
      </c>
      <c r="W14611" s="2">
        <v>14.345108695652174</v>
      </c>
      <c r="X14611" s="2">
        <v>22.298913043478262</v>
      </c>
      <c r="Y14611" s="2">
        <v>0</v>
      </c>
      <c r="Z14611" s="2">
        <v>0.30725938753189941</v>
      </c>
      <c r="AA14611" s="2">
        <v>0</v>
      </c>
      <c r="AB14611" s="2">
        <v>0</v>
      </c>
      <c r="AC14611" s="2">
        <v>0</v>
      </c>
      <c r="AD14611" s="2">
        <v>0</v>
      </c>
      <c r="AE14611" s="2">
        <v>0</v>
      </c>
      <c r="AF14611" s="2">
        <v>0</v>
      </c>
      <c r="AG14611" s="2">
        <v>0</v>
      </c>
      <c r="AH14611" t="s">
        <v>13248</v>
      </c>
      <c r="AI14611">
        <v>5</v>
      </c>
    </row>
    <row r="14612" spans="1:35" x14ac:dyDescent="0.25">
      <c r="A14612" t="s">
        <v>36230</v>
      </c>
      <c r="B14612" t="s">
        <v>27678</v>
      </c>
      <c r="C14612" t="s">
        <v>34102</v>
      </c>
      <c r="D14612" t="s">
        <v>35671</v>
      </c>
      <c r="E14612" s="2">
        <v>32.097826086956523</v>
      </c>
      <c r="F14612" s="2">
        <v>5.6521739130434785</v>
      </c>
      <c r="G14612" s="2">
        <v>0</v>
      </c>
      <c r="H14612" s="2">
        <v>0.18478260869565216</v>
      </c>
      <c r="I14612" s="2">
        <v>5.8114130434782618</v>
      </c>
      <c r="J14612" s="2">
        <v>0</v>
      </c>
      <c r="K14612" s="2">
        <v>0</v>
      </c>
      <c r="L14612" s="2">
        <v>2.672065217391304</v>
      </c>
      <c r="M14612" s="2">
        <v>4.2608695652173916</v>
      </c>
      <c r="N14612" s="2">
        <v>0</v>
      </c>
      <c r="O14612" s="2">
        <v>0.13274635963427023</v>
      </c>
      <c r="P14612" s="2">
        <v>5.9251086956521757</v>
      </c>
      <c r="Q14612" s="2">
        <v>0</v>
      </c>
      <c r="R14612" s="2">
        <v>0.18459532678631904</v>
      </c>
      <c r="S14612" s="2">
        <v>4.585</v>
      </c>
      <c r="T14612" s="2">
        <v>1.1866304347826089</v>
      </c>
      <c r="U14612" s="2">
        <v>0</v>
      </c>
      <c r="V14612" s="2">
        <v>0.17981374873010497</v>
      </c>
      <c r="W14612" s="2">
        <v>1.0615217391304348</v>
      </c>
      <c r="X14612" s="2">
        <v>6.93554347826087</v>
      </c>
      <c r="Y14612" s="2">
        <v>0</v>
      </c>
      <c r="Z14612" s="2">
        <v>0.24914663054520828</v>
      </c>
      <c r="AA14612" s="2">
        <v>0</v>
      </c>
      <c r="AB14612" s="2">
        <v>0</v>
      </c>
      <c r="AC14612" s="2">
        <v>0</v>
      </c>
      <c r="AD14612" s="2">
        <v>21.181304347826089</v>
      </c>
      <c r="AE14612" s="2">
        <v>0</v>
      </c>
      <c r="AF14612" s="2">
        <v>0</v>
      </c>
      <c r="AG14612" s="2">
        <v>0</v>
      </c>
      <c r="AH14612" t="s">
        <v>13064</v>
      </c>
      <c r="AI14612">
        <v>5</v>
      </c>
    </row>
    <row r="14613" spans="1:35" x14ac:dyDescent="0.25">
      <c r="A14613" t="s">
        <v>36230</v>
      </c>
      <c r="B14613" t="s">
        <v>27649</v>
      </c>
      <c r="C14613" t="s">
        <v>34087</v>
      </c>
      <c r="D14613" t="s">
        <v>36074</v>
      </c>
      <c r="E14613" s="2">
        <v>45.347826086956523</v>
      </c>
      <c r="F14613" s="2">
        <v>5.6521739130434785</v>
      </c>
      <c r="G14613" s="2">
        <v>0</v>
      </c>
      <c r="H14613" s="2">
        <v>0.4891304347826087</v>
      </c>
      <c r="I14613" s="2">
        <v>1.5652173913043479</v>
      </c>
      <c r="J14613" s="2">
        <v>0</v>
      </c>
      <c r="K14613" s="2">
        <v>0</v>
      </c>
      <c r="L14613" s="2">
        <v>1.1124999999999998</v>
      </c>
      <c r="M14613" s="2">
        <v>4.6235869565217396</v>
      </c>
      <c r="N14613" s="2">
        <v>0</v>
      </c>
      <c r="O14613" s="2">
        <v>0.10195829338446789</v>
      </c>
      <c r="P14613" s="2">
        <v>9.0756521739130456</v>
      </c>
      <c r="Q14613" s="2">
        <v>0</v>
      </c>
      <c r="R14613" s="2">
        <v>0.20013422818791951</v>
      </c>
      <c r="S14613" s="2">
        <v>3.7875000000000001</v>
      </c>
      <c r="T14613" s="2">
        <v>2.0683695652173917</v>
      </c>
      <c r="U14613" s="2">
        <v>0</v>
      </c>
      <c r="V14613" s="2">
        <v>0.12913231064237776</v>
      </c>
      <c r="W14613" s="2">
        <v>1.6551086956521737</v>
      </c>
      <c r="X14613" s="2">
        <v>4.3603260869565226</v>
      </c>
      <c r="Y14613" s="2">
        <v>0</v>
      </c>
      <c r="Z14613" s="2">
        <v>0.13265100671140939</v>
      </c>
      <c r="AA14613" s="2">
        <v>0</v>
      </c>
      <c r="AB14613" s="2">
        <v>0</v>
      </c>
      <c r="AC14613" s="2">
        <v>0</v>
      </c>
      <c r="AD14613" s="2">
        <v>0</v>
      </c>
      <c r="AE14613" s="2">
        <v>0</v>
      </c>
      <c r="AF14613" s="2">
        <v>0</v>
      </c>
      <c r="AG14613" s="2">
        <v>0</v>
      </c>
      <c r="AH14613" t="s">
        <v>13034</v>
      </c>
      <c r="AI14613">
        <v>5</v>
      </c>
    </row>
    <row r="14614" spans="1:35" x14ac:dyDescent="0.25">
      <c r="A14614" t="s">
        <v>36230</v>
      </c>
      <c r="B14614" t="s">
        <v>27696</v>
      </c>
      <c r="C14614" t="s">
        <v>34088</v>
      </c>
      <c r="D14614" t="s">
        <v>36066</v>
      </c>
      <c r="E14614" s="2">
        <v>27.195652173913043</v>
      </c>
      <c r="F14614" s="2">
        <v>7.4130434782608692</v>
      </c>
      <c r="G14614" s="2">
        <v>3.2608695652173912E-2</v>
      </c>
      <c r="H14614" s="2">
        <v>8.9130434782608695E-2</v>
      </c>
      <c r="I14614" s="2">
        <v>0.78641304347826091</v>
      </c>
      <c r="J14614" s="2">
        <v>0</v>
      </c>
      <c r="K14614" s="2">
        <v>0</v>
      </c>
      <c r="L14614" s="2">
        <v>1.3492391304347826</v>
      </c>
      <c r="M14614" s="2">
        <v>5.9340217391304328</v>
      </c>
      <c r="N14614" s="2">
        <v>0</v>
      </c>
      <c r="O14614" s="2">
        <v>0.21819744204636285</v>
      </c>
      <c r="P14614" s="2">
        <v>0</v>
      </c>
      <c r="Q14614" s="2">
        <v>11.550760869565218</v>
      </c>
      <c r="R14614" s="2">
        <v>0.42472821742605921</v>
      </c>
      <c r="S14614" s="2">
        <v>1.608586956521739</v>
      </c>
      <c r="T14614" s="2">
        <v>1.6873913043478259</v>
      </c>
      <c r="U14614" s="2">
        <v>0</v>
      </c>
      <c r="V14614" s="2">
        <v>0.12119504396482812</v>
      </c>
      <c r="W14614" s="2">
        <v>1.0705434782608696</v>
      </c>
      <c r="X14614" s="2">
        <v>3.3510869565217392</v>
      </c>
      <c r="Y14614" s="2">
        <v>0</v>
      </c>
      <c r="Z14614" s="2">
        <v>0.16258593125499601</v>
      </c>
      <c r="AA14614" s="2">
        <v>0</v>
      </c>
      <c r="AB14614" s="2">
        <v>0</v>
      </c>
      <c r="AC14614" s="2">
        <v>0</v>
      </c>
      <c r="AD14614" s="2">
        <v>0</v>
      </c>
      <c r="AE14614" s="2">
        <v>0</v>
      </c>
      <c r="AF14614" s="2">
        <v>0</v>
      </c>
      <c r="AG14614" s="2">
        <v>0</v>
      </c>
      <c r="AH14614" t="s">
        <v>13082</v>
      </c>
      <c r="AI14614">
        <v>5</v>
      </c>
    </row>
    <row r="14615" spans="1:35" x14ac:dyDescent="0.25">
      <c r="A14615" t="s">
        <v>36230</v>
      </c>
      <c r="B14615" t="s">
        <v>27826</v>
      </c>
      <c r="C14615" t="s">
        <v>34138</v>
      </c>
      <c r="D14615" t="s">
        <v>36077</v>
      </c>
      <c r="E14615" s="2">
        <v>81.521739130434781</v>
      </c>
      <c r="F14615" s="2">
        <v>5.8260869565217392</v>
      </c>
      <c r="G14615" s="2">
        <v>1.173913043478261</v>
      </c>
      <c r="H14615" s="2">
        <v>0.44565217391304346</v>
      </c>
      <c r="I14615" s="2">
        <v>2.7798913043478262</v>
      </c>
      <c r="J14615" s="2">
        <v>0</v>
      </c>
      <c r="K14615" s="2">
        <v>0</v>
      </c>
      <c r="L14615" s="2">
        <v>0.90217391304347827</v>
      </c>
      <c r="M14615" s="2">
        <v>5.0434782608695654</v>
      </c>
      <c r="N14615" s="2">
        <v>0</v>
      </c>
      <c r="O14615" s="2">
        <v>6.1866666666666667E-2</v>
      </c>
      <c r="P14615" s="2">
        <v>4.5217391304347823</v>
      </c>
      <c r="Q14615" s="2">
        <v>13.95728260869565</v>
      </c>
      <c r="R14615" s="2">
        <v>0.22667599999999996</v>
      </c>
      <c r="S14615" s="2">
        <v>8.9644565217391303</v>
      </c>
      <c r="T14615" s="2">
        <v>0</v>
      </c>
      <c r="U14615" s="2">
        <v>1.8090217391304346</v>
      </c>
      <c r="V14615" s="2">
        <v>0.13215466666666667</v>
      </c>
      <c r="W14615" s="2">
        <v>3.297282608695653</v>
      </c>
      <c r="X14615" s="2">
        <v>0</v>
      </c>
      <c r="Y14615" s="2">
        <v>3.4291304347826097</v>
      </c>
      <c r="Z14615" s="2">
        <v>8.251066666666669E-2</v>
      </c>
      <c r="AA14615" s="2">
        <v>0</v>
      </c>
      <c r="AB14615" s="2">
        <v>0.86956521739130432</v>
      </c>
      <c r="AC14615" s="2">
        <v>0</v>
      </c>
      <c r="AD14615" s="2">
        <v>0</v>
      </c>
      <c r="AE14615" s="2">
        <v>0</v>
      </c>
      <c r="AF14615" s="2">
        <v>0</v>
      </c>
      <c r="AG14615" s="2">
        <v>0</v>
      </c>
      <c r="AH14615" t="s">
        <v>13217</v>
      </c>
      <c r="AI14615">
        <v>5</v>
      </c>
    </row>
    <row r="14616" spans="1:35" x14ac:dyDescent="0.25">
      <c r="A14616" t="s">
        <v>36230</v>
      </c>
      <c r="B14616" t="s">
        <v>27771</v>
      </c>
      <c r="C14616" t="s">
        <v>34073</v>
      </c>
      <c r="D14616" t="s">
        <v>36065</v>
      </c>
      <c r="E14616" s="2">
        <v>49.858695652173914</v>
      </c>
      <c r="F14616" s="2">
        <v>7.8260869565217392</v>
      </c>
      <c r="G14616" s="2">
        <v>0</v>
      </c>
      <c r="H14616" s="2">
        <v>0.4483695652173913</v>
      </c>
      <c r="I14616" s="2">
        <v>2.1331521739130435</v>
      </c>
      <c r="J14616" s="2">
        <v>0</v>
      </c>
      <c r="K14616" s="2">
        <v>0</v>
      </c>
      <c r="L14616" s="2">
        <v>4.7764130434782608</v>
      </c>
      <c r="M14616" s="2">
        <v>5.1304347826086953</v>
      </c>
      <c r="N14616" s="2">
        <v>0</v>
      </c>
      <c r="O14616" s="2">
        <v>0.10289949858295182</v>
      </c>
      <c r="P14616" s="2">
        <v>3.0581521739130437</v>
      </c>
      <c r="Q14616" s="2">
        <v>0</v>
      </c>
      <c r="R14616" s="2">
        <v>6.1336385437104866E-2</v>
      </c>
      <c r="S14616" s="2">
        <v>3.9035869565217389</v>
      </c>
      <c r="T14616" s="2">
        <v>3.4251086956521748</v>
      </c>
      <c r="U14616" s="2">
        <v>0</v>
      </c>
      <c r="V14616" s="2">
        <v>0.14698931763679965</v>
      </c>
      <c r="W14616" s="2">
        <v>1.4328260869565217</v>
      </c>
      <c r="X14616" s="2">
        <v>8.9039130434782621</v>
      </c>
      <c r="Y14616" s="2">
        <v>0</v>
      </c>
      <c r="Z14616" s="2">
        <v>0.20732068890342276</v>
      </c>
      <c r="AA14616" s="2">
        <v>0</v>
      </c>
      <c r="AB14616" s="2">
        <v>0</v>
      </c>
      <c r="AC14616" s="2">
        <v>0</v>
      </c>
      <c r="AD14616" s="2">
        <v>0</v>
      </c>
      <c r="AE14616" s="2">
        <v>0</v>
      </c>
      <c r="AF14616" s="2">
        <v>0</v>
      </c>
      <c r="AG14616" s="2">
        <v>0</v>
      </c>
      <c r="AH14616" t="s">
        <v>13159</v>
      </c>
      <c r="AI14616">
        <v>5</v>
      </c>
    </row>
    <row r="14617" spans="1:35" x14ac:dyDescent="0.25">
      <c r="A14617" t="s">
        <v>36230</v>
      </c>
      <c r="B14617" t="s">
        <v>27902</v>
      </c>
      <c r="C14617" t="s">
        <v>32221</v>
      </c>
      <c r="D14617" t="s">
        <v>36069</v>
      </c>
      <c r="E14617" s="2">
        <v>69.25</v>
      </c>
      <c r="F14617" s="2">
        <v>3.7391304347826089</v>
      </c>
      <c r="G14617" s="2">
        <v>0</v>
      </c>
      <c r="H14617" s="2">
        <v>0.45108695652173914</v>
      </c>
      <c r="I14617" s="2">
        <v>3.1548913043478262</v>
      </c>
      <c r="J14617" s="2">
        <v>0</v>
      </c>
      <c r="K14617" s="2">
        <v>0</v>
      </c>
      <c r="L14617" s="2">
        <v>1.1050000000000002</v>
      </c>
      <c r="M14617" s="2">
        <v>11.086521739130433</v>
      </c>
      <c r="N14617" s="2">
        <v>0</v>
      </c>
      <c r="O14617" s="2">
        <v>0.16009417673834561</v>
      </c>
      <c r="P14617" s="2">
        <v>6.0321739130434775</v>
      </c>
      <c r="Q14617" s="2">
        <v>0</v>
      </c>
      <c r="R14617" s="2">
        <v>8.7107204520483428E-2</v>
      </c>
      <c r="S14617" s="2">
        <v>4.3744565217391305</v>
      </c>
      <c r="T14617" s="2">
        <v>3.6906521739130431</v>
      </c>
      <c r="U14617" s="2">
        <v>0</v>
      </c>
      <c r="V14617" s="2">
        <v>0.11646366347512166</v>
      </c>
      <c r="W14617" s="2">
        <v>3.5703260869565221</v>
      </c>
      <c r="X14617" s="2">
        <v>5.887065217391303</v>
      </c>
      <c r="Y14617" s="2">
        <v>0</v>
      </c>
      <c r="Z14617" s="2">
        <v>0.13656882749960758</v>
      </c>
      <c r="AA14617" s="2">
        <v>0</v>
      </c>
      <c r="AB14617" s="2">
        <v>0</v>
      </c>
      <c r="AC14617" s="2">
        <v>0</v>
      </c>
      <c r="AD14617" s="2">
        <v>0</v>
      </c>
      <c r="AE14617" s="2">
        <v>0</v>
      </c>
      <c r="AF14617" s="2">
        <v>0</v>
      </c>
      <c r="AG14617" s="2">
        <v>0</v>
      </c>
      <c r="AH14617" t="s">
        <v>13295</v>
      </c>
      <c r="AI14617">
        <v>5</v>
      </c>
    </row>
    <row r="14618" spans="1:35" x14ac:dyDescent="0.25">
      <c r="A14618" t="s">
        <v>36230</v>
      </c>
      <c r="B14618" t="s">
        <v>27787</v>
      </c>
      <c r="C14618" t="s">
        <v>30796</v>
      </c>
      <c r="D14618" t="s">
        <v>34592</v>
      </c>
      <c r="E14618" s="2">
        <v>53.054347826086953</v>
      </c>
      <c r="F14618" s="2">
        <v>5.0434782608695654</v>
      </c>
      <c r="G14618" s="2">
        <v>0</v>
      </c>
      <c r="H14618" s="2">
        <v>0</v>
      </c>
      <c r="I14618" s="2">
        <v>0</v>
      </c>
      <c r="J14618" s="2">
        <v>0</v>
      </c>
      <c r="K14618" s="2">
        <v>0</v>
      </c>
      <c r="L14618" s="2">
        <v>0.85326086956521741</v>
      </c>
      <c r="M14618" s="2">
        <v>4.9565217391304346</v>
      </c>
      <c r="N14618" s="2">
        <v>0</v>
      </c>
      <c r="O14618" s="2">
        <v>9.3423478795328821E-2</v>
      </c>
      <c r="P14618" s="2">
        <v>5.1521739130434785</v>
      </c>
      <c r="Q14618" s="2">
        <v>9.7934782608695645</v>
      </c>
      <c r="R14618" s="2">
        <v>0.28170456873591476</v>
      </c>
      <c r="S14618" s="2">
        <v>2.8423913043478262</v>
      </c>
      <c r="T14618" s="2">
        <v>3.3043478260869565</v>
      </c>
      <c r="U14618" s="2">
        <v>2.0298913043478262</v>
      </c>
      <c r="V14618" s="2">
        <v>0.15411800860479413</v>
      </c>
      <c r="W14618" s="2">
        <v>1.9918478260869565</v>
      </c>
      <c r="X14618" s="2">
        <v>5.4891304347826084</v>
      </c>
      <c r="Y14618" s="2">
        <v>1.7445652173913044</v>
      </c>
      <c r="Z14618" s="2">
        <v>0.17388854742880558</v>
      </c>
      <c r="AA14618" s="2">
        <v>0</v>
      </c>
      <c r="AB14618" s="2">
        <v>0</v>
      </c>
      <c r="AC14618" s="2">
        <v>0</v>
      </c>
      <c r="AD14618" s="2">
        <v>0</v>
      </c>
      <c r="AE14618" s="2">
        <v>0</v>
      </c>
      <c r="AF14618" s="2">
        <v>0</v>
      </c>
      <c r="AG14618" s="2">
        <v>0</v>
      </c>
      <c r="AH14618" t="s">
        <v>13175</v>
      </c>
      <c r="AI14618">
        <v>5</v>
      </c>
    </row>
    <row r="14619" spans="1:35" x14ac:dyDescent="0.25">
      <c r="A14619" t="s">
        <v>36230</v>
      </c>
      <c r="B14619" t="s">
        <v>27737</v>
      </c>
      <c r="C14619" t="s">
        <v>34133</v>
      </c>
      <c r="D14619" t="s">
        <v>34565</v>
      </c>
      <c r="E14619" s="2">
        <v>39.195652173913047</v>
      </c>
      <c r="F14619" s="2">
        <v>0</v>
      </c>
      <c r="G14619" s="2">
        <v>0.56521739130434778</v>
      </c>
      <c r="H14619" s="2">
        <v>0</v>
      </c>
      <c r="I14619" s="2">
        <v>3.0108695652173911</v>
      </c>
      <c r="J14619" s="2">
        <v>0</v>
      </c>
      <c r="K14619" s="2">
        <v>1.9782608695652173</v>
      </c>
      <c r="L14619" s="2">
        <v>6.2377173913043489</v>
      </c>
      <c r="M14619" s="2">
        <v>5.3043478260869561</v>
      </c>
      <c r="N14619" s="2">
        <v>0</v>
      </c>
      <c r="O14619" s="2">
        <v>0.13533000554631169</v>
      </c>
      <c r="P14619" s="2">
        <v>2.6569565217391302</v>
      </c>
      <c r="Q14619" s="2">
        <v>2.8002173913043471</v>
      </c>
      <c r="R14619" s="2">
        <v>0.13922906267332222</v>
      </c>
      <c r="S14619" s="2">
        <v>4.8518478260869564</v>
      </c>
      <c r="T14619" s="2">
        <v>0</v>
      </c>
      <c r="U14619" s="2">
        <v>0</v>
      </c>
      <c r="V14619" s="2">
        <v>0.12378535773710481</v>
      </c>
      <c r="W14619" s="2">
        <v>3.7643478260869565</v>
      </c>
      <c r="X14619" s="2">
        <v>0</v>
      </c>
      <c r="Y14619" s="2">
        <v>0</v>
      </c>
      <c r="Z14619" s="2">
        <v>9.6039933444259554E-2</v>
      </c>
      <c r="AA14619" s="2">
        <v>0</v>
      </c>
      <c r="AB14619" s="2">
        <v>0</v>
      </c>
      <c r="AC14619" s="2">
        <v>0</v>
      </c>
      <c r="AD14619" s="2">
        <v>0</v>
      </c>
      <c r="AE14619" s="2">
        <v>0</v>
      </c>
      <c r="AF14619" s="2">
        <v>0</v>
      </c>
      <c r="AG14619" s="2">
        <v>0</v>
      </c>
      <c r="AH14619" t="s">
        <v>13124</v>
      </c>
      <c r="AI14619">
        <v>5</v>
      </c>
    </row>
    <row r="14620" spans="1:35" x14ac:dyDescent="0.25">
      <c r="A14620" t="s">
        <v>36230</v>
      </c>
      <c r="B14620" t="s">
        <v>27668</v>
      </c>
      <c r="C14620" t="s">
        <v>34097</v>
      </c>
      <c r="D14620" t="s">
        <v>34631</v>
      </c>
      <c r="E14620" s="2">
        <v>34.554347826086953</v>
      </c>
      <c r="F14620" s="2">
        <v>2.8252173913043475</v>
      </c>
      <c r="G14620" s="2">
        <v>0</v>
      </c>
      <c r="H14620" s="2">
        <v>0.21739130434782608</v>
      </c>
      <c r="I14620" s="2">
        <v>0.51086956521739135</v>
      </c>
      <c r="J14620" s="2">
        <v>0</v>
      </c>
      <c r="K14620" s="2">
        <v>0</v>
      </c>
      <c r="L14620" s="2">
        <v>0.2308695652173913</v>
      </c>
      <c r="M14620" s="2">
        <v>5.3913043478260869</v>
      </c>
      <c r="N14620" s="2">
        <v>0</v>
      </c>
      <c r="O14620" s="2">
        <v>0.15602390688895881</v>
      </c>
      <c r="P14620" s="2">
        <v>5.8694565217391306</v>
      </c>
      <c r="Q14620" s="2">
        <v>0</v>
      </c>
      <c r="R14620" s="2">
        <v>0.16986159169550175</v>
      </c>
      <c r="S14620" s="2">
        <v>1.7808695652173916</v>
      </c>
      <c r="T14620" s="2">
        <v>2.4539130434782619</v>
      </c>
      <c r="U14620" s="2">
        <v>0</v>
      </c>
      <c r="V14620" s="2">
        <v>0.12255426234664993</v>
      </c>
      <c r="W14620" s="2">
        <v>1.575217391304347</v>
      </c>
      <c r="X14620" s="2">
        <v>5.5271739130434767</v>
      </c>
      <c r="Y14620" s="2">
        <v>0</v>
      </c>
      <c r="Z14620" s="2">
        <v>0.20554262346649887</v>
      </c>
      <c r="AA14620" s="2">
        <v>0</v>
      </c>
      <c r="AB14620" s="2">
        <v>0</v>
      </c>
      <c r="AC14620" s="2">
        <v>0</v>
      </c>
      <c r="AD14620" s="2">
        <v>0</v>
      </c>
      <c r="AE14620" s="2">
        <v>0</v>
      </c>
      <c r="AF14620" s="2">
        <v>0</v>
      </c>
      <c r="AG14620" s="2">
        <v>0</v>
      </c>
      <c r="AH14620" t="s">
        <v>13053</v>
      </c>
      <c r="AI14620">
        <v>5</v>
      </c>
    </row>
    <row r="14621" spans="1:35" x14ac:dyDescent="0.25">
      <c r="A14621" t="s">
        <v>36230</v>
      </c>
      <c r="B14621" t="s">
        <v>27640</v>
      </c>
      <c r="C14621" t="s">
        <v>34086</v>
      </c>
      <c r="D14621" t="s">
        <v>36064</v>
      </c>
      <c r="E14621" s="2">
        <v>49.489130434782609</v>
      </c>
      <c r="F14621" s="2">
        <v>4.8260869565217392</v>
      </c>
      <c r="G14621" s="2">
        <v>0.2608695652173913</v>
      </c>
      <c r="H14621" s="2">
        <v>0.22184782608695652</v>
      </c>
      <c r="I14621" s="2">
        <v>2.3858695652173911</v>
      </c>
      <c r="J14621" s="2">
        <v>0</v>
      </c>
      <c r="K14621" s="2">
        <v>0</v>
      </c>
      <c r="L14621" s="2">
        <v>3.7230434782608692</v>
      </c>
      <c r="M14621" s="2">
        <v>4.7228260869565215</v>
      </c>
      <c r="N14621" s="2">
        <v>3.160326086956522</v>
      </c>
      <c r="O14621" s="2">
        <v>0.15929057764111573</v>
      </c>
      <c r="P14621" s="2">
        <v>3.347826086956522</v>
      </c>
      <c r="Q14621" s="2">
        <v>24.725543478260871</v>
      </c>
      <c r="R14621" s="2">
        <v>0.56726334285086766</v>
      </c>
      <c r="S14621" s="2">
        <v>5.6253260869565205</v>
      </c>
      <c r="T14621" s="2">
        <v>3.3998913043478258</v>
      </c>
      <c r="U14621" s="2">
        <v>0</v>
      </c>
      <c r="V14621" s="2">
        <v>0.18236766966835052</v>
      </c>
      <c r="W14621" s="2">
        <v>5.2418478260869561</v>
      </c>
      <c r="X14621" s="2">
        <v>10.935978260869566</v>
      </c>
      <c r="Y14621" s="2">
        <v>0.45141304347826089</v>
      </c>
      <c r="Z14621" s="2">
        <v>0.33601801010322863</v>
      </c>
      <c r="AA14621" s="2">
        <v>0</v>
      </c>
      <c r="AB14621" s="2">
        <v>0</v>
      </c>
      <c r="AC14621" s="2">
        <v>0</v>
      </c>
      <c r="AD14621" s="2">
        <v>0</v>
      </c>
      <c r="AE14621" s="2">
        <v>0</v>
      </c>
      <c r="AF14621" s="2">
        <v>0</v>
      </c>
      <c r="AG14621" s="2">
        <v>0</v>
      </c>
      <c r="AH14621" t="s">
        <v>13025</v>
      </c>
      <c r="AI14621">
        <v>5</v>
      </c>
    </row>
    <row r="14622" spans="1:35" x14ac:dyDescent="0.25">
      <c r="A14622" t="s">
        <v>36230</v>
      </c>
      <c r="B14622" t="s">
        <v>27688</v>
      </c>
      <c r="C14622" t="s">
        <v>32359</v>
      </c>
      <c r="D14622" t="s">
        <v>34711</v>
      </c>
      <c r="E14622" s="2">
        <v>67.913043478260875</v>
      </c>
      <c r="F14622" s="2">
        <v>5.6521739130434785</v>
      </c>
      <c r="G14622" s="2">
        <v>0</v>
      </c>
      <c r="H14622" s="2">
        <v>0.39130434782608697</v>
      </c>
      <c r="I14622" s="2">
        <v>0.97282608695652173</v>
      </c>
      <c r="J14622" s="2">
        <v>0</v>
      </c>
      <c r="K14622" s="2">
        <v>0</v>
      </c>
      <c r="L14622" s="2">
        <v>3.3673913043478256</v>
      </c>
      <c r="M14622" s="2">
        <v>6.732717391304349</v>
      </c>
      <c r="N14622" s="2">
        <v>0</v>
      </c>
      <c r="O14622" s="2">
        <v>9.9137323943661981E-2</v>
      </c>
      <c r="P14622" s="2">
        <v>11.733369565217391</v>
      </c>
      <c r="Q14622" s="2">
        <v>0</v>
      </c>
      <c r="R14622" s="2">
        <v>0.17277048655569779</v>
      </c>
      <c r="S14622" s="2">
        <v>0.43119565217391298</v>
      </c>
      <c r="T14622" s="2">
        <v>3.9642391304347835</v>
      </c>
      <c r="U14622" s="2">
        <v>0</v>
      </c>
      <c r="V14622" s="2">
        <v>6.4721510883482727E-2</v>
      </c>
      <c r="W14622" s="2">
        <v>2.7221739130434783</v>
      </c>
      <c r="X14622" s="2">
        <v>8.9118478260869569</v>
      </c>
      <c r="Y14622" s="2">
        <v>0</v>
      </c>
      <c r="Z14622" s="2">
        <v>0.17130761843790013</v>
      </c>
      <c r="AA14622" s="2">
        <v>0</v>
      </c>
      <c r="AB14622" s="2">
        <v>0</v>
      </c>
      <c r="AC14622" s="2">
        <v>0</v>
      </c>
      <c r="AD14622" s="2">
        <v>0</v>
      </c>
      <c r="AE14622" s="2">
        <v>0</v>
      </c>
      <c r="AF14622" s="2">
        <v>0</v>
      </c>
      <c r="AG14622" s="2">
        <v>0</v>
      </c>
      <c r="AH14622" t="s">
        <v>13074</v>
      </c>
      <c r="AI14622">
        <v>5</v>
      </c>
    </row>
    <row r="14623" spans="1:35" x14ac:dyDescent="0.25">
      <c r="A14623" t="s">
        <v>36230</v>
      </c>
      <c r="B14623" t="s">
        <v>27693</v>
      </c>
      <c r="C14623" t="s">
        <v>34109</v>
      </c>
      <c r="D14623" t="s">
        <v>35044</v>
      </c>
      <c r="E14623" s="2">
        <v>32.391304347826086</v>
      </c>
      <c r="F14623" s="2">
        <v>10.282608695652174</v>
      </c>
      <c r="G14623" s="2">
        <v>0</v>
      </c>
      <c r="H14623" s="2">
        <v>0</v>
      </c>
      <c r="I14623" s="2">
        <v>0.33152173913043476</v>
      </c>
      <c r="J14623" s="2">
        <v>0</v>
      </c>
      <c r="K14623" s="2">
        <v>0</v>
      </c>
      <c r="L14623" s="2">
        <v>0.31793478260869568</v>
      </c>
      <c r="M14623" s="2">
        <v>0</v>
      </c>
      <c r="N14623" s="2">
        <v>4.0951086956521738</v>
      </c>
      <c r="O14623" s="2">
        <v>0.12642617449664428</v>
      </c>
      <c r="P14623" s="2">
        <v>3.7065217391304346</v>
      </c>
      <c r="Q14623" s="2">
        <v>2.6902173913043477</v>
      </c>
      <c r="R14623" s="2">
        <v>0.19748322147651007</v>
      </c>
      <c r="S14623" s="2">
        <v>0.74456521739130432</v>
      </c>
      <c r="T14623" s="2">
        <v>4.9972826086956523</v>
      </c>
      <c r="U14623" s="2">
        <v>0</v>
      </c>
      <c r="V14623" s="2">
        <v>0.17726510067114096</v>
      </c>
      <c r="W14623" s="2">
        <v>2.6304347826086958</v>
      </c>
      <c r="X14623" s="2">
        <v>0.29347826086956524</v>
      </c>
      <c r="Y14623" s="2">
        <v>0</v>
      </c>
      <c r="Z14623" s="2">
        <v>9.026845637583894E-2</v>
      </c>
      <c r="AA14623" s="2">
        <v>0</v>
      </c>
      <c r="AB14623" s="2">
        <v>0</v>
      </c>
      <c r="AC14623" s="2">
        <v>0</v>
      </c>
      <c r="AD14623" s="2">
        <v>0</v>
      </c>
      <c r="AE14623" s="2">
        <v>0</v>
      </c>
      <c r="AF14623" s="2">
        <v>0</v>
      </c>
      <c r="AG14623" s="2">
        <v>0</v>
      </c>
      <c r="AH14623" t="s">
        <v>13079</v>
      </c>
      <c r="AI14623">
        <v>5</v>
      </c>
    </row>
    <row r="14624" spans="1:35" x14ac:dyDescent="0.25">
      <c r="A14624" t="s">
        <v>36230</v>
      </c>
      <c r="B14624" t="s">
        <v>27823</v>
      </c>
      <c r="C14624" t="s">
        <v>34169</v>
      </c>
      <c r="D14624" t="s">
        <v>35200</v>
      </c>
      <c r="E14624" s="2">
        <v>64.195652173913047</v>
      </c>
      <c r="F14624" s="2">
        <v>4.3478260869565215</v>
      </c>
      <c r="G14624" s="2">
        <v>4.3478260869565216E-2</v>
      </c>
      <c r="H14624" s="2">
        <v>4.3478260869565216E-2</v>
      </c>
      <c r="I14624" s="2">
        <v>5.2934782608695654</v>
      </c>
      <c r="J14624" s="2">
        <v>0</v>
      </c>
      <c r="K14624" s="2">
        <v>0</v>
      </c>
      <c r="L14624" s="2">
        <v>1.4453260869565216</v>
      </c>
      <c r="M14624" s="2">
        <v>4.9326086956521742</v>
      </c>
      <c r="N14624" s="2">
        <v>0</v>
      </c>
      <c r="O14624" s="2">
        <v>7.6837114798509992E-2</v>
      </c>
      <c r="P14624" s="2">
        <v>0</v>
      </c>
      <c r="Q14624" s="2">
        <v>14.533695652173913</v>
      </c>
      <c r="R14624" s="2">
        <v>0.22639688452421264</v>
      </c>
      <c r="S14624" s="2">
        <v>3.1733695652173912</v>
      </c>
      <c r="T14624" s="2">
        <v>8.5572826086956528</v>
      </c>
      <c r="U14624" s="2">
        <v>0</v>
      </c>
      <c r="V14624" s="2">
        <v>0.18273281408736877</v>
      </c>
      <c r="W14624" s="2">
        <v>2.4136956521739132</v>
      </c>
      <c r="X14624" s="2">
        <v>9.7553260869565239</v>
      </c>
      <c r="Y14624" s="2">
        <v>0.40217391304347827</v>
      </c>
      <c r="Z14624" s="2">
        <v>0.19582627836098887</v>
      </c>
      <c r="AA14624" s="2">
        <v>0</v>
      </c>
      <c r="AB14624" s="2">
        <v>0</v>
      </c>
      <c r="AC14624" s="2">
        <v>0.58369565217391295</v>
      </c>
      <c r="AD14624" s="2">
        <v>0</v>
      </c>
      <c r="AE14624" s="2">
        <v>0</v>
      </c>
      <c r="AF14624" s="2">
        <v>0</v>
      </c>
      <c r="AG14624" s="2">
        <v>0</v>
      </c>
      <c r="AH14624" t="s">
        <v>13214</v>
      </c>
      <c r="AI14624">
        <v>5</v>
      </c>
    </row>
    <row r="14625" spans="1:35" x14ac:dyDescent="0.25">
      <c r="A14625" t="s">
        <v>36230</v>
      </c>
      <c r="B14625" t="s">
        <v>27659</v>
      </c>
      <c r="C14625" t="s">
        <v>34073</v>
      </c>
      <c r="D14625" t="s">
        <v>36065</v>
      </c>
      <c r="E14625" s="2">
        <v>156.0108695652174</v>
      </c>
      <c r="F14625" s="2">
        <v>5.5652173913043477</v>
      </c>
      <c r="G14625" s="2">
        <v>0</v>
      </c>
      <c r="H14625" s="2">
        <v>0</v>
      </c>
      <c r="I14625" s="2">
        <v>15.110652173913042</v>
      </c>
      <c r="J14625" s="2">
        <v>0</v>
      </c>
      <c r="K14625" s="2">
        <v>0</v>
      </c>
      <c r="L14625" s="2">
        <v>2.6577173913043479</v>
      </c>
      <c r="M14625" s="2">
        <v>10.782608695652174</v>
      </c>
      <c r="N14625" s="2">
        <v>0</v>
      </c>
      <c r="O14625" s="2">
        <v>6.9114470842332604E-2</v>
      </c>
      <c r="P14625" s="2">
        <v>5.0163043478260869</v>
      </c>
      <c r="Q14625" s="2">
        <v>16.615978260869568</v>
      </c>
      <c r="R14625" s="2">
        <v>0.13865881697206159</v>
      </c>
      <c r="S14625" s="2">
        <v>8.2018478260869578</v>
      </c>
      <c r="T14625" s="2">
        <v>4.943695652173913</v>
      </c>
      <c r="U14625" s="2">
        <v>0</v>
      </c>
      <c r="V14625" s="2">
        <v>8.4260433358879672E-2</v>
      </c>
      <c r="W14625" s="2">
        <v>4.6008695652173932</v>
      </c>
      <c r="X14625" s="2">
        <v>10.926630434782609</v>
      </c>
      <c r="Y14625" s="2">
        <v>0</v>
      </c>
      <c r="Z14625" s="2">
        <v>9.9528321605239334E-2</v>
      </c>
      <c r="AA14625" s="2">
        <v>0</v>
      </c>
      <c r="AB14625" s="2">
        <v>0</v>
      </c>
      <c r="AC14625" s="2">
        <v>0</v>
      </c>
      <c r="AD14625" s="2">
        <v>0</v>
      </c>
      <c r="AE14625" s="2">
        <v>0</v>
      </c>
      <c r="AF14625" s="2">
        <v>0</v>
      </c>
      <c r="AG14625" s="2">
        <v>0</v>
      </c>
      <c r="AH14625" t="s">
        <v>13044</v>
      </c>
      <c r="AI14625">
        <v>5</v>
      </c>
    </row>
    <row r="14626" spans="1:35" x14ac:dyDescent="0.25">
      <c r="A14626" t="s">
        <v>36230</v>
      </c>
      <c r="B14626" t="s">
        <v>27613</v>
      </c>
      <c r="C14626" t="s">
        <v>34071</v>
      </c>
      <c r="D14626" t="s">
        <v>36063</v>
      </c>
      <c r="E14626" s="2">
        <v>82.271739130434781</v>
      </c>
      <c r="F14626" s="2">
        <v>5.1304347826086953</v>
      </c>
      <c r="G14626" s="2">
        <v>0</v>
      </c>
      <c r="H14626" s="2">
        <v>0</v>
      </c>
      <c r="I14626" s="2">
        <v>5.4782608695652177</v>
      </c>
      <c r="J14626" s="2">
        <v>0</v>
      </c>
      <c r="K14626" s="2">
        <v>0</v>
      </c>
      <c r="L14626" s="2">
        <v>7.4329347826086938</v>
      </c>
      <c r="M14626" s="2">
        <v>4.6086956521739131</v>
      </c>
      <c r="N14626" s="2">
        <v>3.3909782608695656</v>
      </c>
      <c r="O14626" s="2">
        <v>9.7234773417888762E-2</v>
      </c>
      <c r="P14626" s="2">
        <v>4.9565217391304346</v>
      </c>
      <c r="Q14626" s="2">
        <v>9.5343478260869556</v>
      </c>
      <c r="R14626" s="2">
        <v>0.17613423173470735</v>
      </c>
      <c r="S14626" s="2">
        <v>5.6810869565217388</v>
      </c>
      <c r="T14626" s="2">
        <v>4.7329347826086963</v>
      </c>
      <c r="U14626" s="2">
        <v>0</v>
      </c>
      <c r="V14626" s="2">
        <v>0.12658079006473774</v>
      </c>
      <c r="W14626" s="2">
        <v>4.6418478260869573</v>
      </c>
      <c r="X14626" s="2">
        <v>7.1974999999999971</v>
      </c>
      <c r="Y14626" s="2">
        <v>0</v>
      </c>
      <c r="Z14626" s="2">
        <v>0.14390540362002904</v>
      </c>
      <c r="AA14626" s="2">
        <v>0</v>
      </c>
      <c r="AB14626" s="2">
        <v>0</v>
      </c>
      <c r="AC14626" s="2">
        <v>0</v>
      </c>
      <c r="AD14626" s="2">
        <v>0</v>
      </c>
      <c r="AE14626" s="2">
        <v>0</v>
      </c>
      <c r="AF14626" s="2">
        <v>0</v>
      </c>
      <c r="AG14626" s="2">
        <v>0</v>
      </c>
      <c r="AH14626" t="s">
        <v>12997</v>
      </c>
      <c r="AI14626">
        <v>5</v>
      </c>
    </row>
    <row r="14627" spans="1:35" x14ac:dyDescent="0.25">
      <c r="A14627" t="s">
        <v>36230</v>
      </c>
      <c r="B14627" t="s">
        <v>27664</v>
      </c>
      <c r="C14627" t="s">
        <v>34095</v>
      </c>
      <c r="D14627" t="s">
        <v>36066</v>
      </c>
      <c r="E14627" s="2">
        <v>57.576086956521742</v>
      </c>
      <c r="F14627" s="2">
        <v>5.5652173913043477</v>
      </c>
      <c r="G14627" s="2">
        <v>0</v>
      </c>
      <c r="H14627" s="2">
        <v>0</v>
      </c>
      <c r="I14627" s="2">
        <v>5.2173913043478262</v>
      </c>
      <c r="J14627" s="2">
        <v>0</v>
      </c>
      <c r="K14627" s="2">
        <v>0</v>
      </c>
      <c r="L14627" s="2">
        <v>1.7854347826086958</v>
      </c>
      <c r="M14627" s="2">
        <v>3.0434782608695654</v>
      </c>
      <c r="N14627" s="2">
        <v>0</v>
      </c>
      <c r="O14627" s="2">
        <v>5.2860109495941096E-2</v>
      </c>
      <c r="P14627" s="2">
        <v>5.1304347826086953</v>
      </c>
      <c r="Q14627" s="2">
        <v>5.3158695652173931</v>
      </c>
      <c r="R14627" s="2">
        <v>0.18143477440060415</v>
      </c>
      <c r="S14627" s="2">
        <v>1.0321739130434782</v>
      </c>
      <c r="T14627" s="2">
        <v>3.4527173913043474</v>
      </c>
      <c r="U14627" s="2">
        <v>0</v>
      </c>
      <c r="V14627" s="2">
        <v>7.7895034925429471E-2</v>
      </c>
      <c r="W14627" s="2">
        <v>3.1001086956521742</v>
      </c>
      <c r="X14627" s="2">
        <v>2.5092391304347825</v>
      </c>
      <c r="Y14627" s="2">
        <v>0</v>
      </c>
      <c r="Z14627" s="2">
        <v>9.7424957523126299E-2</v>
      </c>
      <c r="AA14627" s="2">
        <v>0</v>
      </c>
      <c r="AB14627" s="2">
        <v>0</v>
      </c>
      <c r="AC14627" s="2">
        <v>0</v>
      </c>
      <c r="AD14627" s="2">
        <v>0</v>
      </c>
      <c r="AE14627" s="2">
        <v>0</v>
      </c>
      <c r="AF14627" s="2">
        <v>0</v>
      </c>
      <c r="AG14627" s="2">
        <v>0</v>
      </c>
      <c r="AH14627" t="s">
        <v>13049</v>
      </c>
      <c r="AI14627">
        <v>5</v>
      </c>
    </row>
    <row r="14628" spans="1:35" x14ac:dyDescent="0.25">
      <c r="A14628" t="s">
        <v>36230</v>
      </c>
      <c r="B14628" t="s">
        <v>27857</v>
      </c>
      <c r="C14628" t="s">
        <v>34181</v>
      </c>
      <c r="D14628" t="s">
        <v>36072</v>
      </c>
      <c r="E14628" s="2">
        <v>39.141304347826086</v>
      </c>
      <c r="F14628" s="2">
        <v>5.7391304347826084</v>
      </c>
      <c r="G14628" s="2">
        <v>1.0869565217391304E-2</v>
      </c>
      <c r="H14628" s="2">
        <v>0</v>
      </c>
      <c r="I14628" s="2">
        <v>0.22804347826086957</v>
      </c>
      <c r="J14628" s="2">
        <v>0</v>
      </c>
      <c r="K14628" s="2">
        <v>0</v>
      </c>
      <c r="L14628" s="2">
        <v>3.2608695652173912E-2</v>
      </c>
      <c r="M14628" s="2">
        <v>4.7688043478260882</v>
      </c>
      <c r="N14628" s="2">
        <v>0</v>
      </c>
      <c r="O14628" s="2">
        <v>0.12183560122188285</v>
      </c>
      <c r="P14628" s="2">
        <v>4.8695652173913047</v>
      </c>
      <c r="Q14628" s="2">
        <v>8.2579347826086948</v>
      </c>
      <c r="R14628" s="2">
        <v>0.33538739239100251</v>
      </c>
      <c r="S14628" s="2">
        <v>1.0088043478260871</v>
      </c>
      <c r="T14628" s="2">
        <v>1.2313043478260868</v>
      </c>
      <c r="U14628" s="2">
        <v>0</v>
      </c>
      <c r="V14628" s="2">
        <v>5.7231324632046651E-2</v>
      </c>
      <c r="W14628" s="2">
        <v>0.35749999999999998</v>
      </c>
      <c r="X14628" s="2">
        <v>4.1294565217391286</v>
      </c>
      <c r="Y14628" s="2">
        <v>0</v>
      </c>
      <c r="Z14628" s="2">
        <v>0.11463482366009436</v>
      </c>
      <c r="AA14628" s="2">
        <v>0</v>
      </c>
      <c r="AB14628" s="2">
        <v>0</v>
      </c>
      <c r="AC14628" s="2">
        <v>0</v>
      </c>
      <c r="AD14628" s="2">
        <v>0</v>
      </c>
      <c r="AE14628" s="2">
        <v>0</v>
      </c>
      <c r="AF14628" s="2">
        <v>0</v>
      </c>
      <c r="AG14628" s="2">
        <v>0</v>
      </c>
      <c r="AH14628" t="s">
        <v>13250</v>
      </c>
      <c r="AI14628">
        <v>5</v>
      </c>
    </row>
    <row r="14629" spans="1:35" x14ac:dyDescent="0.25">
      <c r="A14629" t="s">
        <v>36230</v>
      </c>
      <c r="B14629" t="s">
        <v>27804</v>
      </c>
      <c r="C14629" t="s">
        <v>34160</v>
      </c>
      <c r="D14629" t="s">
        <v>35299</v>
      </c>
      <c r="E14629" s="2">
        <v>50.152173913043477</v>
      </c>
      <c r="F14629" s="2">
        <v>0</v>
      </c>
      <c r="G14629" s="2">
        <v>1.1304347826086956</v>
      </c>
      <c r="H14629" s="2">
        <v>0</v>
      </c>
      <c r="I14629" s="2">
        <v>0</v>
      </c>
      <c r="J14629" s="2">
        <v>0</v>
      </c>
      <c r="K14629" s="2">
        <v>0</v>
      </c>
      <c r="L14629" s="2">
        <v>0.11956521739130435</v>
      </c>
      <c r="M14629" s="2">
        <v>0</v>
      </c>
      <c r="N14629" s="2">
        <v>5.7391304347826084</v>
      </c>
      <c r="O14629" s="2">
        <v>0.11443433029908973</v>
      </c>
      <c r="P14629" s="2">
        <v>0</v>
      </c>
      <c r="Q14629" s="2">
        <v>4.9755434782608692</v>
      </c>
      <c r="R14629" s="2">
        <v>9.9208929345470306E-2</v>
      </c>
      <c r="S14629" s="2">
        <v>1.3457608695652175</v>
      </c>
      <c r="T14629" s="2">
        <v>5.4403260869565209</v>
      </c>
      <c r="U14629" s="2">
        <v>0</v>
      </c>
      <c r="V14629" s="2">
        <v>0.13530992631122668</v>
      </c>
      <c r="W14629" s="2">
        <v>4.0018478260869559</v>
      </c>
      <c r="X14629" s="2">
        <v>3.1918478260869576</v>
      </c>
      <c r="Y14629" s="2">
        <v>0</v>
      </c>
      <c r="Z14629" s="2">
        <v>0.14343736454269615</v>
      </c>
      <c r="AA14629" s="2">
        <v>0</v>
      </c>
      <c r="AB14629" s="2">
        <v>0</v>
      </c>
      <c r="AC14629" s="2">
        <v>0</v>
      </c>
      <c r="AD14629" s="2">
        <v>0</v>
      </c>
      <c r="AE14629" s="2">
        <v>0</v>
      </c>
      <c r="AF14629" s="2">
        <v>0</v>
      </c>
      <c r="AG14629" s="2">
        <v>0</v>
      </c>
      <c r="AH14629" t="s">
        <v>13193</v>
      </c>
      <c r="AI14629">
        <v>5</v>
      </c>
    </row>
    <row r="14630" spans="1:35" x14ac:dyDescent="0.25">
      <c r="A14630" t="s">
        <v>36230</v>
      </c>
      <c r="B14630" t="s">
        <v>27676</v>
      </c>
      <c r="C14630" t="s">
        <v>34101</v>
      </c>
      <c r="D14630" t="s">
        <v>34690</v>
      </c>
      <c r="E14630" s="2">
        <v>49.956521739130437</v>
      </c>
      <c r="F14630" s="2">
        <v>5.6521739130434785</v>
      </c>
      <c r="G14630" s="2">
        <v>0</v>
      </c>
      <c r="H14630" s="2">
        <v>0</v>
      </c>
      <c r="I14630" s="2">
        <v>0.36684782608695654</v>
      </c>
      <c r="J14630" s="2">
        <v>0</v>
      </c>
      <c r="K14630" s="2">
        <v>0</v>
      </c>
      <c r="L14630" s="2">
        <v>0</v>
      </c>
      <c r="M14630" s="2">
        <v>1.7391304347826086</v>
      </c>
      <c r="N14630" s="2">
        <v>0</v>
      </c>
      <c r="O14630" s="2">
        <v>3.4812880765883375E-2</v>
      </c>
      <c r="P14630" s="2">
        <v>4.6956521739130439</v>
      </c>
      <c r="Q14630" s="2">
        <v>5.6521739130434785</v>
      </c>
      <c r="R14630" s="2">
        <v>0.20713664055700612</v>
      </c>
      <c r="S14630" s="2">
        <v>0</v>
      </c>
      <c r="T14630" s="2">
        <v>0</v>
      </c>
      <c r="U14630" s="2">
        <v>0</v>
      </c>
      <c r="V14630" s="2">
        <v>0</v>
      </c>
      <c r="W14630" s="2">
        <v>0</v>
      </c>
      <c r="X14630" s="2">
        <v>0</v>
      </c>
      <c r="Y14630" s="2">
        <v>0</v>
      </c>
      <c r="Z14630" s="2">
        <v>0</v>
      </c>
      <c r="AA14630" s="2">
        <v>0</v>
      </c>
      <c r="AB14630" s="2">
        <v>0</v>
      </c>
      <c r="AC14630" s="2">
        <v>0</v>
      </c>
      <c r="AD14630" s="2">
        <v>0</v>
      </c>
      <c r="AE14630" s="2">
        <v>0</v>
      </c>
      <c r="AF14630" s="2">
        <v>0</v>
      </c>
      <c r="AG14630" s="2">
        <v>0</v>
      </c>
      <c r="AH14630" t="s">
        <v>13062</v>
      </c>
      <c r="AI14630">
        <v>5</v>
      </c>
    </row>
    <row r="14631" spans="1:35" x14ac:dyDescent="0.25">
      <c r="A14631" t="s">
        <v>36230</v>
      </c>
      <c r="B14631" t="s">
        <v>27879</v>
      </c>
      <c r="C14631" t="s">
        <v>33148</v>
      </c>
      <c r="D14631" t="s">
        <v>34533</v>
      </c>
      <c r="E14631" s="2">
        <v>64.869565217391298</v>
      </c>
      <c r="F14631" s="2">
        <v>4.2608695652173916</v>
      </c>
      <c r="G14631" s="2">
        <v>0.17608695652173917</v>
      </c>
      <c r="H14631" s="2">
        <v>0.34663043478260874</v>
      </c>
      <c r="I14631" s="2">
        <v>2.7309782608695654</v>
      </c>
      <c r="J14631" s="2">
        <v>0</v>
      </c>
      <c r="K14631" s="2">
        <v>0</v>
      </c>
      <c r="L14631" s="2">
        <v>3.4011956521739135</v>
      </c>
      <c r="M14631" s="2">
        <v>0</v>
      </c>
      <c r="N14631" s="2">
        <v>10.214673913043478</v>
      </c>
      <c r="O14631" s="2">
        <v>0.1574648123324397</v>
      </c>
      <c r="P14631" s="2">
        <v>0</v>
      </c>
      <c r="Q14631" s="2">
        <v>0</v>
      </c>
      <c r="R14631" s="2">
        <v>0</v>
      </c>
      <c r="S14631" s="2">
        <v>6.0108695652173889</v>
      </c>
      <c r="T14631" s="2">
        <v>8.8138043478260855</v>
      </c>
      <c r="U14631" s="2">
        <v>0</v>
      </c>
      <c r="V14631" s="2">
        <v>0.22853049597855224</v>
      </c>
      <c r="W14631" s="2">
        <v>5.1933695652173908</v>
      </c>
      <c r="X14631" s="2">
        <v>9.7764130434782608</v>
      </c>
      <c r="Y14631" s="2">
        <v>0</v>
      </c>
      <c r="Z14631" s="2">
        <v>0.23076742627345848</v>
      </c>
      <c r="AA14631" s="2">
        <v>0</v>
      </c>
      <c r="AB14631" s="2">
        <v>0</v>
      </c>
      <c r="AC14631" s="2">
        <v>0</v>
      </c>
      <c r="AD14631" s="2">
        <v>0</v>
      </c>
      <c r="AE14631" s="2">
        <v>0</v>
      </c>
      <c r="AF14631" s="2">
        <v>0</v>
      </c>
      <c r="AG14631" s="2">
        <v>0</v>
      </c>
      <c r="AH14631" t="s">
        <v>13272</v>
      </c>
      <c r="AI14631">
        <v>5</v>
      </c>
    </row>
    <row r="14632" spans="1:35" x14ac:dyDescent="0.25">
      <c r="A14632" t="s">
        <v>36230</v>
      </c>
      <c r="B14632" t="s">
        <v>27865</v>
      </c>
      <c r="C14632" t="s">
        <v>29762</v>
      </c>
      <c r="D14632" t="s">
        <v>36084</v>
      </c>
      <c r="E14632" s="2">
        <v>41.434782608695649</v>
      </c>
      <c r="F14632" s="2">
        <v>4.8239130434782611</v>
      </c>
      <c r="G14632" s="2">
        <v>1.5217391304347825E-2</v>
      </c>
      <c r="H14632" s="2">
        <v>0.23369565217391305</v>
      </c>
      <c r="I14632" s="2">
        <v>0.55434782608695654</v>
      </c>
      <c r="J14632" s="2">
        <v>0</v>
      </c>
      <c r="K14632" s="2">
        <v>0</v>
      </c>
      <c r="L14632" s="2">
        <v>0.21195652173913043</v>
      </c>
      <c r="M14632" s="2">
        <v>6.2473913043478264</v>
      </c>
      <c r="N14632" s="2">
        <v>3.5489130434782608</v>
      </c>
      <c r="O14632" s="2">
        <v>0.23642707240293812</v>
      </c>
      <c r="P14632" s="2">
        <v>4.3695652173913047</v>
      </c>
      <c r="Q14632" s="2">
        <v>19.205543478260868</v>
      </c>
      <c r="R14632" s="2">
        <v>0.56896904512067159</v>
      </c>
      <c r="S14632" s="2">
        <v>3.1019565217391305</v>
      </c>
      <c r="T14632" s="2">
        <v>0.14130434782608695</v>
      </c>
      <c r="U14632" s="2">
        <v>0</v>
      </c>
      <c r="V14632" s="2">
        <v>7.8273871983210924E-2</v>
      </c>
      <c r="W14632" s="2">
        <v>3.4945652173913042</v>
      </c>
      <c r="X14632" s="2">
        <v>2.5380434782608696</v>
      </c>
      <c r="Y14632" s="2">
        <v>0</v>
      </c>
      <c r="Z14632" s="2">
        <v>0.14559286463798532</v>
      </c>
      <c r="AA14632" s="2">
        <v>0</v>
      </c>
      <c r="AB14632" s="2">
        <v>0</v>
      </c>
      <c r="AC14632" s="2">
        <v>0</v>
      </c>
      <c r="AD14632" s="2">
        <v>0</v>
      </c>
      <c r="AE14632" s="2">
        <v>0</v>
      </c>
      <c r="AF14632" s="2">
        <v>0</v>
      </c>
      <c r="AG14632" s="2">
        <v>0</v>
      </c>
      <c r="AH14632" t="s">
        <v>13258</v>
      </c>
      <c r="AI14632">
        <v>5</v>
      </c>
    </row>
    <row r="14633" spans="1:35" x14ac:dyDescent="0.25">
      <c r="A14633" t="s">
        <v>36230</v>
      </c>
      <c r="B14633" t="s">
        <v>27667</v>
      </c>
      <c r="C14633" t="s">
        <v>29996</v>
      </c>
      <c r="D14633" t="s">
        <v>34839</v>
      </c>
      <c r="E14633" s="2">
        <v>53.923913043478258</v>
      </c>
      <c r="F14633" s="2">
        <v>10.956521739130435</v>
      </c>
      <c r="G14633" s="2">
        <v>0.28260869565217389</v>
      </c>
      <c r="H14633" s="2">
        <v>0.22826086956521738</v>
      </c>
      <c r="I14633" s="2">
        <v>1.8478260869565217</v>
      </c>
      <c r="J14633" s="2">
        <v>0</v>
      </c>
      <c r="K14633" s="2">
        <v>0</v>
      </c>
      <c r="L14633" s="2">
        <v>2.4516304347826079</v>
      </c>
      <c r="M14633" s="2">
        <v>3.3043478260869565</v>
      </c>
      <c r="N14633" s="2">
        <v>0</v>
      </c>
      <c r="O14633" s="2">
        <v>6.1277968151582346E-2</v>
      </c>
      <c r="P14633" s="2">
        <v>0</v>
      </c>
      <c r="Q14633" s="2">
        <v>5.9065217391304348</v>
      </c>
      <c r="R14633" s="2">
        <v>0.10953436807095344</v>
      </c>
      <c r="S14633" s="2">
        <v>4.8343478260869572</v>
      </c>
      <c r="T14633" s="2">
        <v>2.9369565217391305</v>
      </c>
      <c r="U14633" s="2">
        <v>0</v>
      </c>
      <c r="V14633" s="2">
        <v>0.14411610562386618</v>
      </c>
      <c r="W14633" s="2">
        <v>1.0945652173913043</v>
      </c>
      <c r="X14633" s="2">
        <v>6.5033695652173931</v>
      </c>
      <c r="Y14633" s="2">
        <v>0</v>
      </c>
      <c r="Z14633" s="2">
        <v>0.14090102801854468</v>
      </c>
      <c r="AA14633" s="2">
        <v>0</v>
      </c>
      <c r="AB14633" s="2">
        <v>0</v>
      </c>
      <c r="AC14633" s="2">
        <v>0</v>
      </c>
      <c r="AD14633" s="2">
        <v>0</v>
      </c>
      <c r="AE14633" s="2">
        <v>0</v>
      </c>
      <c r="AF14633" s="2">
        <v>0</v>
      </c>
      <c r="AG14633" s="2">
        <v>0</v>
      </c>
      <c r="AH14633" t="s">
        <v>13052</v>
      </c>
      <c r="AI14633">
        <v>5</v>
      </c>
    </row>
    <row r="14634" spans="1:35" x14ac:dyDescent="0.25">
      <c r="A14634" t="s">
        <v>36230</v>
      </c>
      <c r="B14634" t="s">
        <v>27618</v>
      </c>
      <c r="C14634" t="s">
        <v>34075</v>
      </c>
      <c r="D14634" t="s">
        <v>36066</v>
      </c>
      <c r="E14634" s="2">
        <v>59.880434782608695</v>
      </c>
      <c r="F14634" s="2">
        <v>7.2995652173913053</v>
      </c>
      <c r="G14634" s="2">
        <v>0.46739130434782611</v>
      </c>
      <c r="H14634" s="2">
        <v>0.3706521739130435</v>
      </c>
      <c r="I14634" s="2">
        <v>3.905217391304348</v>
      </c>
      <c r="J14634" s="2">
        <v>0</v>
      </c>
      <c r="K14634" s="2">
        <v>0</v>
      </c>
      <c r="L14634" s="2">
        <v>3.1415217391304333</v>
      </c>
      <c r="M14634" s="2">
        <v>14.275869565217389</v>
      </c>
      <c r="N14634" s="2">
        <v>0.61847826086956526</v>
      </c>
      <c r="O14634" s="2">
        <v>0.24873479760392084</v>
      </c>
      <c r="P14634" s="2">
        <v>10.41184782608696</v>
      </c>
      <c r="Q14634" s="2">
        <v>7.2547826086956517</v>
      </c>
      <c r="R14634" s="2">
        <v>0.29503176620076244</v>
      </c>
      <c r="S14634" s="2">
        <v>8.9485869565217371</v>
      </c>
      <c r="T14634" s="2">
        <v>1.7391304347826086</v>
      </c>
      <c r="U14634" s="2">
        <v>0</v>
      </c>
      <c r="V14634" s="2">
        <v>0.17848429842076599</v>
      </c>
      <c r="W14634" s="2">
        <v>13.402499999999998</v>
      </c>
      <c r="X14634" s="2">
        <v>3.29445652173913</v>
      </c>
      <c r="Y14634" s="2">
        <v>2.5114130434782616</v>
      </c>
      <c r="Z14634" s="2">
        <v>0.32077872572154653</v>
      </c>
      <c r="AA14634" s="2">
        <v>0</v>
      </c>
      <c r="AB14634" s="2">
        <v>0</v>
      </c>
      <c r="AC14634" s="2">
        <v>0</v>
      </c>
      <c r="AD14634" s="2">
        <v>0</v>
      </c>
      <c r="AE14634" s="2">
        <v>0</v>
      </c>
      <c r="AF14634" s="2">
        <v>0</v>
      </c>
      <c r="AG14634" s="2">
        <v>0</v>
      </c>
      <c r="AH14634" t="s">
        <v>13003</v>
      </c>
      <c r="AI14634">
        <v>5</v>
      </c>
    </row>
    <row r="14635" spans="1:35" x14ac:dyDescent="0.25">
      <c r="A14635" t="s">
        <v>36230</v>
      </c>
      <c r="B14635" t="s">
        <v>27687</v>
      </c>
      <c r="C14635" t="s">
        <v>34078</v>
      </c>
      <c r="D14635" t="s">
        <v>36069</v>
      </c>
      <c r="E14635" s="2">
        <v>52.391304347826086</v>
      </c>
      <c r="F14635" s="2">
        <v>5.3043478260869561</v>
      </c>
      <c r="G14635" s="2">
        <v>0</v>
      </c>
      <c r="H14635" s="2">
        <v>0.44565217391304346</v>
      </c>
      <c r="I14635" s="2">
        <v>0.86413043478260865</v>
      </c>
      <c r="J14635" s="2">
        <v>0</v>
      </c>
      <c r="K14635" s="2">
        <v>0</v>
      </c>
      <c r="L14635" s="2">
        <v>4.6191304347826074</v>
      </c>
      <c r="M14635" s="2">
        <v>8.828913043478261</v>
      </c>
      <c r="N14635" s="2">
        <v>0</v>
      </c>
      <c r="O14635" s="2">
        <v>0.16851867219917013</v>
      </c>
      <c r="P14635" s="2">
        <v>4.5080434782608698</v>
      </c>
      <c r="Q14635" s="2">
        <v>0</v>
      </c>
      <c r="R14635" s="2">
        <v>8.6045643153526974E-2</v>
      </c>
      <c r="S14635" s="2">
        <v>5.4549999999999992</v>
      </c>
      <c r="T14635" s="2">
        <v>4.4030434782608703</v>
      </c>
      <c r="U14635" s="2">
        <v>0</v>
      </c>
      <c r="V14635" s="2">
        <v>0.18816182572614107</v>
      </c>
      <c r="W14635" s="2">
        <v>2.0827173913043482</v>
      </c>
      <c r="X14635" s="2">
        <v>5.9626086956521762</v>
      </c>
      <c r="Y14635" s="2">
        <v>0</v>
      </c>
      <c r="Z14635" s="2">
        <v>0.15356224066390048</v>
      </c>
      <c r="AA14635" s="2">
        <v>0</v>
      </c>
      <c r="AB14635" s="2">
        <v>0</v>
      </c>
      <c r="AC14635" s="2">
        <v>0</v>
      </c>
      <c r="AD14635" s="2">
        <v>0</v>
      </c>
      <c r="AE14635" s="2">
        <v>0</v>
      </c>
      <c r="AF14635" s="2">
        <v>0</v>
      </c>
      <c r="AG14635" s="2">
        <v>0</v>
      </c>
      <c r="AH14635" t="s">
        <v>13073</v>
      </c>
      <c r="AI14635">
        <v>5</v>
      </c>
    </row>
    <row r="14636" spans="1:35" x14ac:dyDescent="0.25">
      <c r="A14636" t="s">
        <v>36230</v>
      </c>
      <c r="B14636" t="s">
        <v>27815</v>
      </c>
      <c r="C14636" t="s">
        <v>34073</v>
      </c>
      <c r="D14636" t="s">
        <v>36065</v>
      </c>
      <c r="E14636" s="2">
        <v>62.619565217391305</v>
      </c>
      <c r="F14636" s="2">
        <v>4.9130434782608692</v>
      </c>
      <c r="G14636" s="2">
        <v>0</v>
      </c>
      <c r="H14636" s="2">
        <v>0</v>
      </c>
      <c r="I14636" s="2">
        <v>5.3043478260869561</v>
      </c>
      <c r="J14636" s="2">
        <v>0</v>
      </c>
      <c r="K14636" s="2">
        <v>0</v>
      </c>
      <c r="L14636" s="2">
        <v>4.2779347826086953</v>
      </c>
      <c r="M14636" s="2">
        <v>0</v>
      </c>
      <c r="N14636" s="2">
        <v>5.2173913043478262</v>
      </c>
      <c r="O14636" s="2">
        <v>8.3318868252039574E-2</v>
      </c>
      <c r="P14636" s="2">
        <v>0</v>
      </c>
      <c r="Q14636" s="2">
        <v>9.3127173913043571</v>
      </c>
      <c r="R14636" s="2">
        <v>0.14871897240062504</v>
      </c>
      <c r="S14636" s="2">
        <v>6.1342391304347865</v>
      </c>
      <c r="T14636" s="2">
        <v>3.1771739130434784</v>
      </c>
      <c r="U14636" s="2">
        <v>0</v>
      </c>
      <c r="V14636" s="2">
        <v>0.14869814268356193</v>
      </c>
      <c r="W14636" s="2">
        <v>4.7013043478260865</v>
      </c>
      <c r="X14636" s="2">
        <v>9.3497826086956533</v>
      </c>
      <c r="Y14636" s="2">
        <v>0</v>
      </c>
      <c r="Z14636" s="2">
        <v>0.22438812706127409</v>
      </c>
      <c r="AA14636" s="2">
        <v>0</v>
      </c>
      <c r="AB14636" s="2">
        <v>0</v>
      </c>
      <c r="AC14636" s="2">
        <v>0</v>
      </c>
      <c r="AD14636" s="2">
        <v>0</v>
      </c>
      <c r="AE14636" s="2">
        <v>0</v>
      </c>
      <c r="AF14636" s="2">
        <v>0</v>
      </c>
      <c r="AG14636" s="2">
        <v>0</v>
      </c>
      <c r="AH14636" t="s">
        <v>13205</v>
      </c>
      <c r="AI14636">
        <v>5</v>
      </c>
    </row>
    <row r="14637" spans="1:35" x14ac:dyDescent="0.25">
      <c r="A14637" t="s">
        <v>36230</v>
      </c>
      <c r="B14637" t="s">
        <v>27814</v>
      </c>
      <c r="C14637" t="s">
        <v>29812</v>
      </c>
      <c r="D14637" t="s">
        <v>36072</v>
      </c>
      <c r="E14637" s="2">
        <v>27.630434782608695</v>
      </c>
      <c r="F14637" s="2">
        <v>5.6086956521739131</v>
      </c>
      <c r="G14637" s="2">
        <v>0.19565217391304349</v>
      </c>
      <c r="H14637" s="2">
        <v>0</v>
      </c>
      <c r="I14637" s="2">
        <v>6.4782608695652177</v>
      </c>
      <c r="J14637" s="2">
        <v>0</v>
      </c>
      <c r="K14637" s="2">
        <v>0</v>
      </c>
      <c r="L14637" s="2">
        <v>2.1752173913043475</v>
      </c>
      <c r="M14637" s="2">
        <v>7.0652173913043473E-2</v>
      </c>
      <c r="N14637" s="2">
        <v>0</v>
      </c>
      <c r="O14637" s="2">
        <v>2.5570416994492523E-3</v>
      </c>
      <c r="P14637" s="2">
        <v>5.0706521739130439</v>
      </c>
      <c r="Q14637" s="2">
        <v>1.4673913043478262</v>
      </c>
      <c r="R14637" s="2">
        <v>0.23662470495672699</v>
      </c>
      <c r="S14637" s="2">
        <v>2.4106521739130433</v>
      </c>
      <c r="T14637" s="2">
        <v>5.2178260869565216</v>
      </c>
      <c r="U14637" s="2">
        <v>0</v>
      </c>
      <c r="V14637" s="2">
        <v>0.2760896931549961</v>
      </c>
      <c r="W14637" s="2">
        <v>7.1450000000000005</v>
      </c>
      <c r="X14637" s="2">
        <v>3.9174999999999991</v>
      </c>
      <c r="Y14637" s="2">
        <v>0</v>
      </c>
      <c r="Z14637" s="2">
        <v>0.40037372147915029</v>
      </c>
      <c r="AA14637" s="2">
        <v>0</v>
      </c>
      <c r="AB14637" s="2">
        <v>0</v>
      </c>
      <c r="AC14637" s="2">
        <v>0</v>
      </c>
      <c r="AD14637" s="2">
        <v>0</v>
      </c>
      <c r="AE14637" s="2">
        <v>0</v>
      </c>
      <c r="AF14637" s="2">
        <v>0</v>
      </c>
      <c r="AG14637" s="2">
        <v>0</v>
      </c>
      <c r="AH14637" t="s">
        <v>13204</v>
      </c>
      <c r="AI14637">
        <v>5</v>
      </c>
    </row>
    <row r="14638" spans="1:35" x14ac:dyDescent="0.25">
      <c r="A14638" t="s">
        <v>36230</v>
      </c>
      <c r="B14638" t="s">
        <v>27927</v>
      </c>
      <c r="C14638" t="s">
        <v>32877</v>
      </c>
      <c r="D14638" t="s">
        <v>36075</v>
      </c>
      <c r="E14638" s="2">
        <v>157.94565217391303</v>
      </c>
      <c r="F14638" s="2">
        <v>4.9565217391304346</v>
      </c>
      <c r="G14638" s="2">
        <v>0</v>
      </c>
      <c r="H14638" s="2">
        <v>9.3521739130434796</v>
      </c>
      <c r="I14638" s="2">
        <v>5.6739130434782608</v>
      </c>
      <c r="J14638" s="2">
        <v>0</v>
      </c>
      <c r="K14638" s="2">
        <v>4.6397826086956524</v>
      </c>
      <c r="L14638" s="2">
        <v>0</v>
      </c>
      <c r="M14638" s="2">
        <v>14.092391304347826</v>
      </c>
      <c r="N14638" s="2">
        <v>5.0760869565217392</v>
      </c>
      <c r="O14638" s="2">
        <v>0.12136122772004682</v>
      </c>
      <c r="P14638" s="2">
        <v>0</v>
      </c>
      <c r="Q14638" s="2">
        <v>85.863913043478263</v>
      </c>
      <c r="R14638" s="2">
        <v>0.54362948179753634</v>
      </c>
      <c r="S14638" s="2">
        <v>1.3043478260869564E-3</v>
      </c>
      <c r="T14638" s="2">
        <v>0.48641304347826086</v>
      </c>
      <c r="U14638" s="2">
        <v>0</v>
      </c>
      <c r="V14638" s="2">
        <v>3.0878810818250639E-3</v>
      </c>
      <c r="W14638" s="2">
        <v>0.10793478260869564</v>
      </c>
      <c r="X14638" s="2">
        <v>0.23565217391304347</v>
      </c>
      <c r="Y14638" s="2">
        <v>0</v>
      </c>
      <c r="Z14638" s="2">
        <v>2.175349253320487E-3</v>
      </c>
      <c r="AA14638" s="2">
        <v>0</v>
      </c>
      <c r="AB14638" s="2">
        <v>0</v>
      </c>
      <c r="AC14638" s="2">
        <v>0</v>
      </c>
      <c r="AD14638" s="2">
        <v>0</v>
      </c>
      <c r="AE14638" s="2">
        <v>0</v>
      </c>
      <c r="AF14638" s="2">
        <v>0</v>
      </c>
      <c r="AG14638" s="2">
        <v>1.0781521739130435</v>
      </c>
      <c r="AH14638" t="s">
        <v>13320</v>
      </c>
      <c r="AI14638">
        <v>5</v>
      </c>
    </row>
    <row r="14639" spans="1:35" x14ac:dyDescent="0.25">
      <c r="A14639" t="s">
        <v>36230</v>
      </c>
      <c r="B14639" t="s">
        <v>27925</v>
      </c>
      <c r="C14639" t="s">
        <v>32877</v>
      </c>
      <c r="D14639" t="s">
        <v>36075</v>
      </c>
      <c r="E14639" s="2">
        <v>78.673913043478265</v>
      </c>
      <c r="F14639" s="2">
        <v>3.7119565217391304</v>
      </c>
      <c r="G14639" s="2">
        <v>0</v>
      </c>
      <c r="H14639" s="2">
        <v>5.2701086956521745</v>
      </c>
      <c r="I14639" s="2">
        <v>5.6168478260869561</v>
      </c>
      <c r="J14639" s="2">
        <v>0</v>
      </c>
      <c r="K14639" s="2">
        <v>4.757173913043478</v>
      </c>
      <c r="L14639" s="2">
        <v>8.9560869565217391</v>
      </c>
      <c r="M14639" s="2">
        <v>14.236413043478262</v>
      </c>
      <c r="N14639" s="2">
        <v>5.7228260869565215</v>
      </c>
      <c r="O14639" s="2">
        <v>0.25369577231279355</v>
      </c>
      <c r="P14639" s="2">
        <v>0</v>
      </c>
      <c r="Q14639" s="2">
        <v>27.78891304347826</v>
      </c>
      <c r="R14639" s="2">
        <v>0.35321635810997509</v>
      </c>
      <c r="S14639" s="2">
        <v>4.6669565217391309</v>
      </c>
      <c r="T14639" s="2">
        <v>3.6964130434782616</v>
      </c>
      <c r="U14639" s="2">
        <v>0</v>
      </c>
      <c r="V14639" s="2">
        <v>0.10630422768720643</v>
      </c>
      <c r="W14639" s="2">
        <v>3.8000000000000003</v>
      </c>
      <c r="X14639" s="2">
        <v>11.927282608695648</v>
      </c>
      <c r="Y14639" s="2">
        <v>0</v>
      </c>
      <c r="Z14639" s="2">
        <v>0.19990466979828678</v>
      </c>
      <c r="AA14639" s="2">
        <v>0</v>
      </c>
      <c r="AB14639" s="2">
        <v>0</v>
      </c>
      <c r="AC14639" s="2">
        <v>0</v>
      </c>
      <c r="AD14639" s="2">
        <v>0</v>
      </c>
      <c r="AE14639" s="2">
        <v>0</v>
      </c>
      <c r="AF14639" s="2">
        <v>0</v>
      </c>
      <c r="AG14639" s="2">
        <v>0.7279347826086956</v>
      </c>
      <c r="AH14639" t="s">
        <v>13318</v>
      </c>
      <c r="AI14639">
        <v>5</v>
      </c>
    </row>
    <row r="14640" spans="1:35" x14ac:dyDescent="0.25">
      <c r="A14640" t="s">
        <v>36230</v>
      </c>
      <c r="B14640" t="s">
        <v>27926</v>
      </c>
      <c r="C14640" t="s">
        <v>32877</v>
      </c>
      <c r="D14640" t="s">
        <v>36075</v>
      </c>
      <c r="E14640" s="2">
        <v>143.03260869565219</v>
      </c>
      <c r="F14640" s="2">
        <v>4.8695652173913047</v>
      </c>
      <c r="G14640" s="2">
        <v>0</v>
      </c>
      <c r="H14640" s="2">
        <v>6.8535869565217338</v>
      </c>
      <c r="I14640" s="2">
        <v>6.0869565217391308</v>
      </c>
      <c r="J14640" s="2">
        <v>0</v>
      </c>
      <c r="K14640" s="2">
        <v>5.2728260869565213</v>
      </c>
      <c r="L14640" s="2">
        <v>0</v>
      </c>
      <c r="M14640" s="2">
        <v>14.146739130434783</v>
      </c>
      <c r="N14640" s="2">
        <v>3.0869565217391304</v>
      </c>
      <c r="O14640" s="2">
        <v>0.12048787901816246</v>
      </c>
      <c r="P14640" s="2">
        <v>0</v>
      </c>
      <c r="Q14640" s="2">
        <v>38.524456521739133</v>
      </c>
      <c r="R14640" s="2">
        <v>0.26934037540846567</v>
      </c>
      <c r="S14640" s="2">
        <v>2.847826086956522E-2</v>
      </c>
      <c r="T14640" s="2">
        <v>0.48771739130434782</v>
      </c>
      <c r="U14640" s="2">
        <v>0</v>
      </c>
      <c r="V14640" s="2">
        <v>3.6089368493046584E-3</v>
      </c>
      <c r="W14640" s="2">
        <v>9.0217391304347833E-2</v>
      </c>
      <c r="X14640" s="2">
        <v>0.82695652173913037</v>
      </c>
      <c r="Y14640" s="2">
        <v>0</v>
      </c>
      <c r="Z14640" s="2">
        <v>6.4123413633254793E-3</v>
      </c>
      <c r="AA14640" s="2">
        <v>0</v>
      </c>
      <c r="AB14640" s="2">
        <v>0</v>
      </c>
      <c r="AC14640" s="2">
        <v>0</v>
      </c>
      <c r="AD14640" s="2">
        <v>0</v>
      </c>
      <c r="AE14640" s="2">
        <v>0</v>
      </c>
      <c r="AF14640" s="2">
        <v>0</v>
      </c>
      <c r="AG14640" s="2">
        <v>0.43021739130434783</v>
      </c>
      <c r="AH14640" t="s">
        <v>13319</v>
      </c>
      <c r="AI14640">
        <v>5</v>
      </c>
    </row>
    <row r="14641" spans="1:35" x14ac:dyDescent="0.25">
      <c r="A14641" t="s">
        <v>36230</v>
      </c>
      <c r="B14641" t="s">
        <v>27917</v>
      </c>
      <c r="C14641" t="s">
        <v>34110</v>
      </c>
      <c r="D14641" t="s">
        <v>35301</v>
      </c>
      <c r="E14641" s="2">
        <v>71.652173913043484</v>
      </c>
      <c r="F14641" s="2">
        <v>5.0434782608695654</v>
      </c>
      <c r="G14641" s="2">
        <v>0</v>
      </c>
      <c r="H14641" s="2">
        <v>0</v>
      </c>
      <c r="I14641" s="2">
        <v>1.1847826086956521</v>
      </c>
      <c r="J14641" s="2">
        <v>0</v>
      </c>
      <c r="K14641" s="2">
        <v>0</v>
      </c>
      <c r="L14641" s="2">
        <v>0.1766304347826087</v>
      </c>
      <c r="M14641" s="2">
        <v>9.2608695652173907</v>
      </c>
      <c r="N14641" s="2">
        <v>1.0679347826086956</v>
      </c>
      <c r="O14641" s="2">
        <v>0.14415200242718446</v>
      </c>
      <c r="P14641" s="2">
        <v>4.8260869565217392</v>
      </c>
      <c r="Q14641" s="2">
        <v>13.619565217391305</v>
      </c>
      <c r="R14641" s="2">
        <v>0.25743325242718446</v>
      </c>
      <c r="S14641" s="2">
        <v>0.34239130434782611</v>
      </c>
      <c r="T14641" s="2">
        <v>0.92391304347826086</v>
      </c>
      <c r="U14641" s="2">
        <v>0</v>
      </c>
      <c r="V14641" s="2">
        <v>1.7672936893203883E-2</v>
      </c>
      <c r="W14641" s="2">
        <v>0.83695652173913049</v>
      </c>
      <c r="X14641" s="2">
        <v>0.76902173913043481</v>
      </c>
      <c r="Y14641" s="2">
        <v>0</v>
      </c>
      <c r="Z14641" s="2">
        <v>2.241353155339806E-2</v>
      </c>
      <c r="AA14641" s="2">
        <v>0</v>
      </c>
      <c r="AB14641" s="2">
        <v>0</v>
      </c>
      <c r="AC14641" s="2">
        <v>0</v>
      </c>
      <c r="AD14641" s="2">
        <v>0</v>
      </c>
      <c r="AE14641" s="2">
        <v>0</v>
      </c>
      <c r="AF14641" s="2">
        <v>0</v>
      </c>
      <c r="AG14641" s="2">
        <v>0</v>
      </c>
      <c r="AH14641" t="s">
        <v>13310</v>
      </c>
      <c r="AI14641">
        <v>5</v>
      </c>
    </row>
    <row r="14642" spans="1:35" x14ac:dyDescent="0.25">
      <c r="A14642" t="s">
        <v>36230</v>
      </c>
      <c r="B14642" t="s">
        <v>27906</v>
      </c>
      <c r="C14642" t="s">
        <v>34161</v>
      </c>
      <c r="D14642" t="s">
        <v>36063</v>
      </c>
      <c r="E14642" s="2">
        <v>129.84782608695653</v>
      </c>
      <c r="F14642" s="2">
        <v>0.34782608695652173</v>
      </c>
      <c r="G14642" s="2">
        <v>0</v>
      </c>
      <c r="H14642" s="2">
        <v>4.4228260869565217</v>
      </c>
      <c r="I14642" s="2">
        <v>10.353260869565217</v>
      </c>
      <c r="J14642" s="2">
        <v>0</v>
      </c>
      <c r="K14642" s="2">
        <v>0</v>
      </c>
      <c r="L14642" s="2">
        <v>9.6293478260869598</v>
      </c>
      <c r="M14642" s="2">
        <v>12.171195652173912</v>
      </c>
      <c r="N14642" s="2">
        <v>0</v>
      </c>
      <c r="O14642" s="2">
        <v>9.3734304369663471E-2</v>
      </c>
      <c r="P14642" s="2">
        <v>0</v>
      </c>
      <c r="Q14642" s="2">
        <v>35.153043478260869</v>
      </c>
      <c r="R14642" s="2">
        <v>0.27072492884647581</v>
      </c>
      <c r="S14642" s="2">
        <v>4.8122826086956536</v>
      </c>
      <c r="T14642" s="2">
        <v>4.3804347826086956E-2</v>
      </c>
      <c r="U14642" s="2">
        <v>0</v>
      </c>
      <c r="V14642" s="2">
        <v>3.7398292315419392E-2</v>
      </c>
      <c r="W14642" s="2">
        <v>4.129021739130434</v>
      </c>
      <c r="X14642" s="2">
        <v>4.1238043478260868</v>
      </c>
      <c r="Y14642" s="2">
        <v>2.6650000000000009</v>
      </c>
      <c r="Z14642" s="2">
        <v>8.4081700987778327E-2</v>
      </c>
      <c r="AA14642" s="2">
        <v>0</v>
      </c>
      <c r="AB14642" s="2">
        <v>0</v>
      </c>
      <c r="AC14642" s="2">
        <v>0</v>
      </c>
      <c r="AD14642" s="2">
        <v>0</v>
      </c>
      <c r="AE14642" s="2">
        <v>0</v>
      </c>
      <c r="AF14642" s="2">
        <v>0</v>
      </c>
      <c r="AG14642" s="2">
        <v>0</v>
      </c>
      <c r="AH14642" t="s">
        <v>13299</v>
      </c>
      <c r="AI14642">
        <v>5</v>
      </c>
    </row>
    <row r="14643" spans="1:35" x14ac:dyDescent="0.25">
      <c r="A14643" t="s">
        <v>36230</v>
      </c>
      <c r="B14643" t="s">
        <v>27674</v>
      </c>
      <c r="C14643" t="s">
        <v>34099</v>
      </c>
      <c r="D14643" t="s">
        <v>35847</v>
      </c>
      <c r="E14643" s="2">
        <v>35.967391304347828</v>
      </c>
      <c r="F14643" s="2">
        <v>5.7554347826086953</v>
      </c>
      <c r="G14643" s="2">
        <v>0</v>
      </c>
      <c r="H14643" s="2">
        <v>0.3016304347826087</v>
      </c>
      <c r="I14643" s="2">
        <v>5.7156521739130435</v>
      </c>
      <c r="J14643" s="2">
        <v>0</v>
      </c>
      <c r="K14643" s="2">
        <v>0</v>
      </c>
      <c r="L14643" s="2">
        <v>1.2085869565217391</v>
      </c>
      <c r="M14643" s="2">
        <v>5.6141304347826084</v>
      </c>
      <c r="N14643" s="2">
        <v>0</v>
      </c>
      <c r="O14643" s="2">
        <v>0.15608945300695073</v>
      </c>
      <c r="P14643" s="2">
        <v>8.5577173913043492</v>
      </c>
      <c r="Q14643" s="2">
        <v>0</v>
      </c>
      <c r="R14643" s="2">
        <v>0.23792988818374133</v>
      </c>
      <c r="S14643" s="2">
        <v>2.0048913043478263</v>
      </c>
      <c r="T14643" s="2">
        <v>3.1451086956521741</v>
      </c>
      <c r="U14643" s="2">
        <v>0</v>
      </c>
      <c r="V14643" s="2">
        <v>0.14318525234209731</v>
      </c>
      <c r="W14643" s="2">
        <v>1.6696739130434781</v>
      </c>
      <c r="X14643" s="2">
        <v>3.5990217391304355</v>
      </c>
      <c r="Y14643" s="2">
        <v>0</v>
      </c>
      <c r="Z14643" s="2">
        <v>0.14648534300392871</v>
      </c>
      <c r="AA14643" s="2">
        <v>0</v>
      </c>
      <c r="AB14643" s="2">
        <v>0</v>
      </c>
      <c r="AC14643" s="2">
        <v>0</v>
      </c>
      <c r="AD14643" s="2">
        <v>28.3754347826087</v>
      </c>
      <c r="AE14643" s="2">
        <v>0</v>
      </c>
      <c r="AF14643" s="2">
        <v>0</v>
      </c>
      <c r="AG14643" s="2">
        <v>0</v>
      </c>
      <c r="AH14643" t="s">
        <v>13059</v>
      </c>
      <c r="AI14643">
        <v>5</v>
      </c>
    </row>
    <row r="14644" spans="1:35" x14ac:dyDescent="0.25">
      <c r="A14644" t="s">
        <v>36230</v>
      </c>
      <c r="B14644" t="s">
        <v>27707</v>
      </c>
      <c r="C14644" t="s">
        <v>34118</v>
      </c>
      <c r="D14644" t="s">
        <v>34641</v>
      </c>
      <c r="E14644" s="2">
        <v>38.945652173913047</v>
      </c>
      <c r="F14644" s="2">
        <v>3.8043478260869565</v>
      </c>
      <c r="G14644" s="2">
        <v>0.44021739130434784</v>
      </c>
      <c r="H14644" s="2">
        <v>0.19293478260869565</v>
      </c>
      <c r="I14644" s="2">
        <v>0.47554347826086957</v>
      </c>
      <c r="J14644" s="2">
        <v>0</v>
      </c>
      <c r="K14644" s="2">
        <v>0</v>
      </c>
      <c r="L14644" s="2">
        <v>2.1094565217391308</v>
      </c>
      <c r="M14644" s="2">
        <v>0</v>
      </c>
      <c r="N14644" s="2">
        <v>5.0869565217391308</v>
      </c>
      <c r="O14644" s="2">
        <v>0.13061680156293609</v>
      </c>
      <c r="P14644" s="2">
        <v>5.2744565217391308</v>
      </c>
      <c r="Q14644" s="2">
        <v>4.6168478260869561</v>
      </c>
      <c r="R14644" s="2">
        <v>0.25397711415015345</v>
      </c>
      <c r="S14644" s="2">
        <v>4.8699999999999992</v>
      </c>
      <c r="T14644" s="2">
        <v>0.31576086956521737</v>
      </c>
      <c r="U14644" s="2">
        <v>0</v>
      </c>
      <c r="V14644" s="2">
        <v>0.13315378174713924</v>
      </c>
      <c r="W14644" s="2">
        <v>1.7172826086956523</v>
      </c>
      <c r="X14644" s="2">
        <v>2.8361956521739131</v>
      </c>
      <c r="Y14644" s="2">
        <v>0</v>
      </c>
      <c r="Z14644" s="2">
        <v>0.1169187831426179</v>
      </c>
      <c r="AA14644" s="2">
        <v>0</v>
      </c>
      <c r="AB14644" s="2">
        <v>0</v>
      </c>
      <c r="AC14644" s="2">
        <v>0</v>
      </c>
      <c r="AD14644" s="2">
        <v>31.434782608695652</v>
      </c>
      <c r="AE14644" s="2">
        <v>0</v>
      </c>
      <c r="AF14644" s="2">
        <v>0</v>
      </c>
      <c r="AG14644" s="2">
        <v>0</v>
      </c>
      <c r="AH14644" t="s">
        <v>13093</v>
      </c>
      <c r="AI14644">
        <v>5</v>
      </c>
    </row>
    <row r="14645" spans="1:35" x14ac:dyDescent="0.25">
      <c r="A14645" t="s">
        <v>36230</v>
      </c>
      <c r="B14645" t="s">
        <v>27715</v>
      </c>
      <c r="C14645" t="s">
        <v>34125</v>
      </c>
      <c r="D14645" t="s">
        <v>36065</v>
      </c>
      <c r="E14645" s="2">
        <v>82.652173913043484</v>
      </c>
      <c r="F14645" s="2">
        <v>5.6521739130434785</v>
      </c>
      <c r="G14645" s="2">
        <v>0</v>
      </c>
      <c r="H14645" s="2">
        <v>0.67934782608695654</v>
      </c>
      <c r="I14645" s="2">
        <v>2.5706521739130435</v>
      </c>
      <c r="J14645" s="2">
        <v>0</v>
      </c>
      <c r="K14645" s="2">
        <v>0</v>
      </c>
      <c r="L14645" s="2">
        <v>2.8508695652173914</v>
      </c>
      <c r="M14645" s="2">
        <v>9.2607608695652157</v>
      </c>
      <c r="N14645" s="2">
        <v>0</v>
      </c>
      <c r="O14645" s="2">
        <v>0.11204497632824827</v>
      </c>
      <c r="P14645" s="2">
        <v>11.945869565217391</v>
      </c>
      <c r="Q14645" s="2">
        <v>0</v>
      </c>
      <c r="R14645" s="2">
        <v>0.14453182535507628</v>
      </c>
      <c r="S14645" s="2">
        <v>3.4591304347826086</v>
      </c>
      <c r="T14645" s="2">
        <v>4.7216304347826084</v>
      </c>
      <c r="U14645" s="2">
        <v>0</v>
      </c>
      <c r="V14645" s="2">
        <v>9.8978169384534451E-2</v>
      </c>
      <c r="W14645" s="2">
        <v>2.2222826086956524</v>
      </c>
      <c r="X14645" s="2">
        <v>9.5981521739130393</v>
      </c>
      <c r="Y14645" s="2">
        <v>0</v>
      </c>
      <c r="Z14645" s="2">
        <v>0.14301420305102572</v>
      </c>
      <c r="AA14645" s="2">
        <v>0</v>
      </c>
      <c r="AB14645" s="2">
        <v>0</v>
      </c>
      <c r="AC14645" s="2">
        <v>0</v>
      </c>
      <c r="AD14645" s="2">
        <v>0</v>
      </c>
      <c r="AE14645" s="2">
        <v>0</v>
      </c>
      <c r="AF14645" s="2">
        <v>0</v>
      </c>
      <c r="AG14645" s="2">
        <v>0</v>
      </c>
      <c r="AH14645" t="s">
        <v>13102</v>
      </c>
      <c r="AI14645">
        <v>5</v>
      </c>
    </row>
    <row r="14646" spans="1:35" x14ac:dyDescent="0.25">
      <c r="A14646" t="s">
        <v>36230</v>
      </c>
      <c r="B14646" t="s">
        <v>27713</v>
      </c>
      <c r="C14646" t="s">
        <v>34124</v>
      </c>
      <c r="D14646" t="s">
        <v>36083</v>
      </c>
      <c r="E14646" s="2">
        <v>31.282608695652176</v>
      </c>
      <c r="F14646" s="2">
        <v>7.3043478260869561</v>
      </c>
      <c r="G14646" s="2">
        <v>0</v>
      </c>
      <c r="H14646" s="2">
        <v>0.29891304347826086</v>
      </c>
      <c r="I14646" s="2">
        <v>0.68478260869565222</v>
      </c>
      <c r="J14646" s="2">
        <v>0</v>
      </c>
      <c r="K14646" s="2">
        <v>0</v>
      </c>
      <c r="L14646" s="2">
        <v>0.60184782608695631</v>
      </c>
      <c r="M14646" s="2">
        <v>5.1304347826086953</v>
      </c>
      <c r="N14646" s="2">
        <v>0</v>
      </c>
      <c r="O14646" s="2">
        <v>0.16400277970813062</v>
      </c>
      <c r="P14646" s="2">
        <v>6.9917391304347811</v>
      </c>
      <c r="Q14646" s="2">
        <v>0</v>
      </c>
      <c r="R14646" s="2">
        <v>0.22350243224461425</v>
      </c>
      <c r="S14646" s="2">
        <v>3.1615217391304351</v>
      </c>
      <c r="T14646" s="2">
        <v>2.6310869565217385</v>
      </c>
      <c r="U14646" s="2">
        <v>0</v>
      </c>
      <c r="V14646" s="2">
        <v>0.18517025712300206</v>
      </c>
      <c r="W14646" s="2">
        <v>2.0333695652173915</v>
      </c>
      <c r="X14646" s="2">
        <v>5.4066304347826089</v>
      </c>
      <c r="Y14646" s="2">
        <v>0</v>
      </c>
      <c r="Z14646" s="2">
        <v>0.23783182765809591</v>
      </c>
      <c r="AA14646" s="2">
        <v>0</v>
      </c>
      <c r="AB14646" s="2">
        <v>0</v>
      </c>
      <c r="AC14646" s="2">
        <v>0</v>
      </c>
      <c r="AD14646" s="2">
        <v>0</v>
      </c>
      <c r="AE14646" s="2">
        <v>0</v>
      </c>
      <c r="AF14646" s="2">
        <v>0</v>
      </c>
      <c r="AG14646" s="2">
        <v>0</v>
      </c>
      <c r="AH14646" t="s">
        <v>13100</v>
      </c>
      <c r="AI14646">
        <v>5</v>
      </c>
    </row>
    <row r="14647" spans="1:35" x14ac:dyDescent="0.25">
      <c r="A14647" t="s">
        <v>36230</v>
      </c>
      <c r="B14647" t="s">
        <v>27703</v>
      </c>
      <c r="C14647" t="s">
        <v>34115</v>
      </c>
      <c r="D14647" t="s">
        <v>34592</v>
      </c>
      <c r="E14647" s="2">
        <v>61.706521739130437</v>
      </c>
      <c r="F14647" s="2">
        <v>5.6521739130434785</v>
      </c>
      <c r="G14647" s="2">
        <v>0</v>
      </c>
      <c r="H14647" s="2">
        <v>0.43478260869565216</v>
      </c>
      <c r="I14647" s="2">
        <v>0.75815217391304346</v>
      </c>
      <c r="J14647" s="2">
        <v>0</v>
      </c>
      <c r="K14647" s="2">
        <v>0</v>
      </c>
      <c r="L14647" s="2">
        <v>3.597934782608696</v>
      </c>
      <c r="M14647" s="2">
        <v>5.3913043478260869</v>
      </c>
      <c r="N14647" s="2">
        <v>0</v>
      </c>
      <c r="O14647" s="2">
        <v>8.7370089836181081E-2</v>
      </c>
      <c r="P14647" s="2">
        <v>5.6394565217391293</v>
      </c>
      <c r="Q14647" s="2">
        <v>0</v>
      </c>
      <c r="R14647" s="2">
        <v>9.1391580059890759E-2</v>
      </c>
      <c r="S14647" s="2">
        <v>1.1048913043478261</v>
      </c>
      <c r="T14647" s="2">
        <v>4.5949999999999998</v>
      </c>
      <c r="U14647" s="2">
        <v>0</v>
      </c>
      <c r="V14647" s="2">
        <v>9.2370970583054421E-2</v>
      </c>
      <c r="W14647" s="2">
        <v>4.1090217391304344</v>
      </c>
      <c r="X14647" s="2">
        <v>5.3922826086956528</v>
      </c>
      <c r="Y14647" s="2">
        <v>0</v>
      </c>
      <c r="Z14647" s="2">
        <v>0.15397569138629558</v>
      </c>
      <c r="AA14647" s="2">
        <v>0</v>
      </c>
      <c r="AB14647" s="2">
        <v>0</v>
      </c>
      <c r="AC14647" s="2">
        <v>0</v>
      </c>
      <c r="AD14647" s="2">
        <v>0</v>
      </c>
      <c r="AE14647" s="2">
        <v>0</v>
      </c>
      <c r="AF14647" s="2">
        <v>0</v>
      </c>
      <c r="AG14647" s="2">
        <v>0</v>
      </c>
      <c r="AH14647" t="s">
        <v>13089</v>
      </c>
      <c r="AI14647">
        <v>5</v>
      </c>
    </row>
    <row r="14648" spans="1:35" x14ac:dyDescent="0.25">
      <c r="A14648" t="s">
        <v>36230</v>
      </c>
      <c r="B14648" t="s">
        <v>27627</v>
      </c>
      <c r="C14648" t="s">
        <v>34080</v>
      </c>
      <c r="D14648" t="s">
        <v>35685</v>
      </c>
      <c r="E14648" s="2">
        <v>51.804347826086953</v>
      </c>
      <c r="F14648" s="2">
        <v>5.6521739130434785</v>
      </c>
      <c r="G14648" s="2">
        <v>0</v>
      </c>
      <c r="H14648" s="2">
        <v>0.4266304347826087</v>
      </c>
      <c r="I14648" s="2">
        <v>7.0819565217391274</v>
      </c>
      <c r="J14648" s="2">
        <v>0</v>
      </c>
      <c r="K14648" s="2">
        <v>0</v>
      </c>
      <c r="L14648" s="2">
        <v>3.6361956521739121</v>
      </c>
      <c r="M14648" s="2">
        <v>5.6521739130434785</v>
      </c>
      <c r="N14648" s="2">
        <v>0</v>
      </c>
      <c r="O14648" s="2">
        <v>0.10910616869492237</v>
      </c>
      <c r="P14648" s="2">
        <v>4.783804347826087</v>
      </c>
      <c r="Q14648" s="2">
        <v>0</v>
      </c>
      <c r="R14648" s="2">
        <v>9.2343684431389017E-2</v>
      </c>
      <c r="S14648" s="2">
        <v>5.5669565217391312</v>
      </c>
      <c r="T14648" s="2">
        <v>4.8802173913043481</v>
      </c>
      <c r="U14648" s="2">
        <v>0</v>
      </c>
      <c r="V14648" s="2">
        <v>0.20166596726814939</v>
      </c>
      <c r="W14648" s="2">
        <v>1.6245652173913048</v>
      </c>
      <c r="X14648" s="2">
        <v>9.8728260869565236</v>
      </c>
      <c r="Y14648" s="2">
        <v>0</v>
      </c>
      <c r="Z14648" s="2">
        <v>0.22193873268988676</v>
      </c>
      <c r="AA14648" s="2">
        <v>0</v>
      </c>
      <c r="AB14648" s="2">
        <v>0</v>
      </c>
      <c r="AC14648" s="2">
        <v>0</v>
      </c>
      <c r="AD14648" s="2">
        <v>23.676739130434779</v>
      </c>
      <c r="AE14648" s="2">
        <v>0</v>
      </c>
      <c r="AF14648" s="2">
        <v>0</v>
      </c>
      <c r="AG14648" s="2">
        <v>0</v>
      </c>
      <c r="AH14648" t="s">
        <v>13012</v>
      </c>
      <c r="AI14648">
        <v>5</v>
      </c>
    </row>
    <row r="14649" spans="1:35" x14ac:dyDescent="0.25">
      <c r="A14649" t="s">
        <v>36230</v>
      </c>
      <c r="B14649" t="s">
        <v>27695</v>
      </c>
      <c r="C14649" t="s">
        <v>34110</v>
      </c>
      <c r="D14649" t="s">
        <v>35301</v>
      </c>
      <c r="E14649" s="2">
        <v>52.728260869565219</v>
      </c>
      <c r="F14649" s="2">
        <v>5.4782608695652177</v>
      </c>
      <c r="G14649" s="2">
        <v>0.34782608695652173</v>
      </c>
      <c r="H14649" s="2">
        <v>1.6500000000000008</v>
      </c>
      <c r="I14649" s="2">
        <v>1.1293478260869565</v>
      </c>
      <c r="J14649" s="2">
        <v>0</v>
      </c>
      <c r="K14649" s="2">
        <v>0</v>
      </c>
      <c r="L14649" s="2">
        <v>0.92934782608695654</v>
      </c>
      <c r="M14649" s="2">
        <v>12.817717391304345</v>
      </c>
      <c r="N14649" s="2">
        <v>1.0941304347826086</v>
      </c>
      <c r="O14649" s="2">
        <v>0.26384044526901662</v>
      </c>
      <c r="P14649" s="2">
        <v>0</v>
      </c>
      <c r="Q14649" s="2">
        <v>18.612391304347824</v>
      </c>
      <c r="R14649" s="2">
        <v>0.35298701298701296</v>
      </c>
      <c r="S14649" s="2">
        <v>0.30706521739130432</v>
      </c>
      <c r="T14649" s="2">
        <v>1.7798913043478262</v>
      </c>
      <c r="U14649" s="2">
        <v>0</v>
      </c>
      <c r="V14649" s="2">
        <v>3.9579468150896718E-2</v>
      </c>
      <c r="W14649" s="2">
        <v>2.3016304347826089</v>
      </c>
      <c r="X14649" s="2">
        <v>1.1630434782608696</v>
      </c>
      <c r="Y14649" s="2">
        <v>5.5418478260869577</v>
      </c>
      <c r="Z14649" s="2">
        <v>0.17081014223871369</v>
      </c>
      <c r="AA14649" s="2">
        <v>0</v>
      </c>
      <c r="AB14649" s="2">
        <v>4.6956521739130439</v>
      </c>
      <c r="AC14649" s="2">
        <v>0</v>
      </c>
      <c r="AD14649" s="2">
        <v>0</v>
      </c>
      <c r="AE14649" s="2">
        <v>29.565326086956514</v>
      </c>
      <c r="AF14649" s="2">
        <v>4.6006521739130433</v>
      </c>
      <c r="AG14649" s="2">
        <v>0</v>
      </c>
      <c r="AH14649" t="s">
        <v>13081</v>
      </c>
      <c r="AI14649">
        <v>5</v>
      </c>
    </row>
    <row r="14650" spans="1:35" x14ac:dyDescent="0.25">
      <c r="A14650" t="s">
        <v>36230</v>
      </c>
      <c r="B14650" t="s">
        <v>27818</v>
      </c>
      <c r="C14650" t="s">
        <v>34082</v>
      </c>
      <c r="D14650" t="s">
        <v>34956</v>
      </c>
      <c r="E14650" s="2">
        <v>109.22826086956522</v>
      </c>
      <c r="F14650" s="2">
        <v>0</v>
      </c>
      <c r="G14650" s="2">
        <v>0</v>
      </c>
      <c r="H14650" s="2">
        <v>0.79347826086956519</v>
      </c>
      <c r="I14650" s="2">
        <v>4.7826086956521738</v>
      </c>
      <c r="J14650" s="2">
        <v>0</v>
      </c>
      <c r="K14650" s="2">
        <v>0</v>
      </c>
      <c r="L14650" s="2">
        <v>4.8509782608695655</v>
      </c>
      <c r="M14650" s="2">
        <v>0</v>
      </c>
      <c r="N14650" s="2">
        <v>0</v>
      </c>
      <c r="O14650" s="2">
        <v>0</v>
      </c>
      <c r="P14650" s="2">
        <v>0</v>
      </c>
      <c r="Q14650" s="2">
        <v>0</v>
      </c>
      <c r="R14650" s="2">
        <v>0</v>
      </c>
      <c r="S14650" s="2">
        <v>12.442826086956515</v>
      </c>
      <c r="T14650" s="2">
        <v>20.005869565217392</v>
      </c>
      <c r="U14650" s="2">
        <v>0</v>
      </c>
      <c r="V14650" s="2">
        <v>0.29707234550701561</v>
      </c>
      <c r="W14650" s="2">
        <v>8.8494565217391319</v>
      </c>
      <c r="X14650" s="2">
        <v>19.890326086956527</v>
      </c>
      <c r="Y14650" s="2">
        <v>7.7826086956521739E-2</v>
      </c>
      <c r="Z14650" s="2">
        <v>0.26382923673997416</v>
      </c>
      <c r="AA14650" s="2">
        <v>0</v>
      </c>
      <c r="AB14650" s="2">
        <v>0</v>
      </c>
      <c r="AC14650" s="2">
        <v>0</v>
      </c>
      <c r="AD14650" s="2">
        <v>0</v>
      </c>
      <c r="AE14650" s="2">
        <v>0</v>
      </c>
      <c r="AF14650" s="2">
        <v>0</v>
      </c>
      <c r="AG14650" s="2">
        <v>0</v>
      </c>
      <c r="AH14650" t="s">
        <v>13209</v>
      </c>
      <c r="AI14650">
        <v>5</v>
      </c>
    </row>
    <row r="14651" spans="1:35" x14ac:dyDescent="0.25">
      <c r="A14651" t="s">
        <v>36231</v>
      </c>
      <c r="B14651" t="s">
        <v>27556</v>
      </c>
      <c r="C14651" t="s">
        <v>34050</v>
      </c>
      <c r="D14651" t="s">
        <v>34543</v>
      </c>
      <c r="E14651" s="2">
        <v>57.119565217391305</v>
      </c>
      <c r="F14651" s="2">
        <v>4.6956521739130439</v>
      </c>
      <c r="G14651" s="2">
        <v>0.27173913043478259</v>
      </c>
      <c r="H14651" s="2">
        <v>0.28271739130434786</v>
      </c>
      <c r="I14651" s="2">
        <v>1.0434782608695652</v>
      </c>
      <c r="J14651" s="2">
        <v>0</v>
      </c>
      <c r="K14651" s="2">
        <v>0</v>
      </c>
      <c r="L14651" s="2">
        <v>4.5844565217391287</v>
      </c>
      <c r="M14651" s="2">
        <v>0.91467391304347812</v>
      </c>
      <c r="N14651" s="2">
        <v>0</v>
      </c>
      <c r="O14651" s="2">
        <v>1.6013320647002852E-2</v>
      </c>
      <c r="P14651" s="2">
        <v>0</v>
      </c>
      <c r="Q14651" s="2">
        <v>3.9346739130434782</v>
      </c>
      <c r="R14651" s="2">
        <v>6.8884871550903906E-2</v>
      </c>
      <c r="S14651" s="2">
        <v>5.3043478260869561</v>
      </c>
      <c r="T14651" s="2">
        <v>5.2</v>
      </c>
      <c r="U14651" s="2">
        <v>0</v>
      </c>
      <c r="V14651" s="2">
        <v>0.1839010466222645</v>
      </c>
      <c r="W14651" s="2">
        <v>0.83630434782608698</v>
      </c>
      <c r="X14651" s="2">
        <v>5.3298913043478242</v>
      </c>
      <c r="Y14651" s="2">
        <v>0</v>
      </c>
      <c r="Z14651" s="2">
        <v>0.10795242626070406</v>
      </c>
      <c r="AA14651" s="2">
        <v>0</v>
      </c>
      <c r="AB14651" s="2">
        <v>5.1503260869565226</v>
      </c>
      <c r="AC14651" s="2">
        <v>0</v>
      </c>
      <c r="AD14651" s="2">
        <v>0</v>
      </c>
      <c r="AE14651" s="2">
        <v>1.934782608695652E-2</v>
      </c>
      <c r="AF14651" s="2">
        <v>0</v>
      </c>
      <c r="AG14651" s="2">
        <v>0</v>
      </c>
      <c r="AH14651" t="s">
        <v>12939</v>
      </c>
      <c r="AI14651">
        <v>3</v>
      </c>
    </row>
    <row r="14652" spans="1:35" x14ac:dyDescent="0.25">
      <c r="A14652" t="s">
        <v>36231</v>
      </c>
      <c r="B14652" t="s">
        <v>27601</v>
      </c>
      <c r="C14652" t="s">
        <v>29661</v>
      </c>
      <c r="D14652" t="s">
        <v>36046</v>
      </c>
      <c r="E14652" s="2">
        <v>15.054347826086957</v>
      </c>
      <c r="F14652" s="2">
        <v>4.9565217391304346</v>
      </c>
      <c r="G14652" s="2">
        <v>0.56521739130434778</v>
      </c>
      <c r="H14652" s="2">
        <v>0</v>
      </c>
      <c r="I14652" s="2">
        <v>0</v>
      </c>
      <c r="J14652" s="2">
        <v>0</v>
      </c>
      <c r="K14652" s="2">
        <v>0</v>
      </c>
      <c r="L14652" s="2">
        <v>1.0798913043478264</v>
      </c>
      <c r="M14652" s="2">
        <v>5.3043478260869561</v>
      </c>
      <c r="N14652" s="2">
        <v>0</v>
      </c>
      <c r="O14652" s="2">
        <v>0.35234657039711187</v>
      </c>
      <c r="P14652" s="2">
        <v>0</v>
      </c>
      <c r="Q14652" s="2">
        <v>13.850543478260869</v>
      </c>
      <c r="R14652" s="2">
        <v>0.92003610108303246</v>
      </c>
      <c r="S14652" s="2">
        <v>0.47978260869565209</v>
      </c>
      <c r="T14652" s="2">
        <v>1.4646739130434783</v>
      </c>
      <c r="U14652" s="2">
        <v>0</v>
      </c>
      <c r="V14652" s="2">
        <v>0.12916245487364619</v>
      </c>
      <c r="W14652" s="2">
        <v>1.7255434782608696</v>
      </c>
      <c r="X14652" s="2">
        <v>0.27206521739130435</v>
      </c>
      <c r="Y14652" s="2">
        <v>0</v>
      </c>
      <c r="Z14652" s="2">
        <v>0.13269314079422381</v>
      </c>
      <c r="AA14652" s="2">
        <v>0</v>
      </c>
      <c r="AB14652" s="2">
        <v>0</v>
      </c>
      <c r="AC14652" s="2">
        <v>0</v>
      </c>
      <c r="AD14652" s="2">
        <v>0</v>
      </c>
      <c r="AE14652" s="2">
        <v>8.673913043478261E-2</v>
      </c>
      <c r="AF14652" s="2">
        <v>0</v>
      </c>
      <c r="AG14652" s="2">
        <v>0</v>
      </c>
      <c r="AH14652" t="s">
        <v>12984</v>
      </c>
      <c r="AI14652">
        <v>3</v>
      </c>
    </row>
    <row r="14653" spans="1:35" x14ac:dyDescent="0.25">
      <c r="A14653" t="s">
        <v>36231</v>
      </c>
      <c r="B14653" t="s">
        <v>27606</v>
      </c>
      <c r="C14653" t="s">
        <v>34024</v>
      </c>
      <c r="D14653" t="s">
        <v>34535</v>
      </c>
      <c r="E14653" s="2">
        <v>58.467391304347828</v>
      </c>
      <c r="F14653" s="2">
        <v>4.2832608695652183</v>
      </c>
      <c r="G14653" s="2">
        <v>5.5652173913043477</v>
      </c>
      <c r="H14653" s="2">
        <v>0</v>
      </c>
      <c r="I14653" s="2">
        <v>4.9429347826086962</v>
      </c>
      <c r="J14653" s="2">
        <v>0</v>
      </c>
      <c r="K14653" s="2">
        <v>0</v>
      </c>
      <c r="L14653" s="2">
        <v>0</v>
      </c>
      <c r="M14653" s="2">
        <v>5.3303260869565214</v>
      </c>
      <c r="N14653" s="2">
        <v>0</v>
      </c>
      <c r="O14653" s="2">
        <v>9.1167503253392818E-2</v>
      </c>
      <c r="P14653" s="2">
        <v>0</v>
      </c>
      <c r="Q14653" s="2">
        <v>0.25304347826086959</v>
      </c>
      <c r="R14653" s="2">
        <v>4.3279419966536538E-3</v>
      </c>
      <c r="S14653" s="2">
        <v>0</v>
      </c>
      <c r="T14653" s="2">
        <v>3.682934782608696</v>
      </c>
      <c r="U14653" s="2">
        <v>0</v>
      </c>
      <c r="V14653" s="2">
        <v>6.2991262316415692E-2</v>
      </c>
      <c r="W14653" s="2">
        <v>6.1521739130434794E-2</v>
      </c>
      <c r="X14653" s="2">
        <v>0</v>
      </c>
      <c r="Y14653" s="2">
        <v>0</v>
      </c>
      <c r="Z14653" s="2">
        <v>1.0522401933444881E-3</v>
      </c>
      <c r="AA14653" s="2">
        <v>0</v>
      </c>
      <c r="AB14653" s="2">
        <v>15.018260869565218</v>
      </c>
      <c r="AC14653" s="2">
        <v>0</v>
      </c>
      <c r="AD14653" s="2">
        <v>0</v>
      </c>
      <c r="AE14653" s="2">
        <v>0</v>
      </c>
      <c r="AF14653" s="2">
        <v>0</v>
      </c>
      <c r="AG14653" s="2">
        <v>0</v>
      </c>
      <c r="AH14653" t="s">
        <v>12990</v>
      </c>
      <c r="AI14653">
        <v>3</v>
      </c>
    </row>
    <row r="14654" spans="1:35" x14ac:dyDescent="0.25">
      <c r="A14654" t="s">
        <v>36231</v>
      </c>
      <c r="B14654" t="s">
        <v>27589</v>
      </c>
      <c r="C14654" t="s">
        <v>34065</v>
      </c>
      <c r="D14654" t="s">
        <v>36058</v>
      </c>
      <c r="E14654" s="2">
        <v>60.739130434782609</v>
      </c>
      <c r="F14654" s="2">
        <v>4.9565217391304346</v>
      </c>
      <c r="G14654" s="2">
        <v>0.13043478260869565</v>
      </c>
      <c r="H14654" s="2">
        <v>0</v>
      </c>
      <c r="I14654" s="2">
        <v>0</v>
      </c>
      <c r="J14654" s="2">
        <v>0</v>
      </c>
      <c r="K14654" s="2">
        <v>0</v>
      </c>
      <c r="L14654" s="2">
        <v>3.5173913043478287</v>
      </c>
      <c r="M14654" s="2">
        <v>5.7559782608695649</v>
      </c>
      <c r="N14654" s="2">
        <v>0</v>
      </c>
      <c r="O14654" s="2">
        <v>9.4765569076592698E-2</v>
      </c>
      <c r="P14654" s="2">
        <v>5.5658695652173904</v>
      </c>
      <c r="Q14654" s="2">
        <v>22.080652173913052</v>
      </c>
      <c r="R14654" s="2">
        <v>0.4551682176091626</v>
      </c>
      <c r="S14654" s="2">
        <v>0.65293478260869564</v>
      </c>
      <c r="T14654" s="2">
        <v>3.9524999999999988</v>
      </c>
      <c r="U14654" s="2">
        <v>0</v>
      </c>
      <c r="V14654" s="2">
        <v>7.5823192555475996E-2</v>
      </c>
      <c r="W14654" s="2">
        <v>1.3366304347826083</v>
      </c>
      <c r="X14654" s="2">
        <v>5.4782608695652177</v>
      </c>
      <c r="Y14654" s="2">
        <v>0</v>
      </c>
      <c r="Z14654" s="2">
        <v>0.11219935576234789</v>
      </c>
      <c r="AA14654" s="2">
        <v>6.5217391304347824E-2</v>
      </c>
      <c r="AB14654" s="2">
        <v>0</v>
      </c>
      <c r="AC14654" s="2">
        <v>0</v>
      </c>
      <c r="AD14654" s="2">
        <v>0</v>
      </c>
      <c r="AE14654" s="2">
        <v>0</v>
      </c>
      <c r="AF14654" s="2">
        <v>0</v>
      </c>
      <c r="AG14654" s="2">
        <v>0</v>
      </c>
      <c r="AH14654" t="s">
        <v>12972</v>
      </c>
      <c r="AI14654">
        <v>3</v>
      </c>
    </row>
    <row r="14655" spans="1:35" x14ac:dyDescent="0.25">
      <c r="A14655" t="s">
        <v>36231</v>
      </c>
      <c r="B14655" t="s">
        <v>24138</v>
      </c>
      <c r="C14655" t="s">
        <v>30041</v>
      </c>
      <c r="D14655" t="s">
        <v>34997</v>
      </c>
      <c r="E14655" s="2">
        <v>74.543478260869563</v>
      </c>
      <c r="F14655" s="2">
        <v>5.5652173913043477</v>
      </c>
      <c r="G14655" s="2">
        <v>2.1739130434782608E-2</v>
      </c>
      <c r="H14655" s="2">
        <v>0</v>
      </c>
      <c r="I14655" s="2">
        <v>1.0706521739130435</v>
      </c>
      <c r="J14655" s="2">
        <v>0</v>
      </c>
      <c r="K14655" s="2">
        <v>0</v>
      </c>
      <c r="L14655" s="2">
        <v>5.3986956521739131</v>
      </c>
      <c r="M14655" s="2">
        <v>5.8369565217391308</v>
      </c>
      <c r="N14655" s="2">
        <v>0</v>
      </c>
      <c r="O14655" s="2">
        <v>7.8302712160979879E-2</v>
      </c>
      <c r="P14655" s="2">
        <v>5.1623913043478273</v>
      </c>
      <c r="Q14655" s="2">
        <v>26.919999999999995</v>
      </c>
      <c r="R14655" s="2">
        <v>0.43038495188101483</v>
      </c>
      <c r="S14655" s="2">
        <v>4.8949999999999996</v>
      </c>
      <c r="T14655" s="2">
        <v>4.8074999999999992</v>
      </c>
      <c r="U14655" s="2">
        <v>0</v>
      </c>
      <c r="V14655" s="2">
        <v>0.13015893846602508</v>
      </c>
      <c r="W14655" s="2">
        <v>4.9223913043478262</v>
      </c>
      <c r="X14655" s="2">
        <v>5.0043478260869581</v>
      </c>
      <c r="Y14655" s="2">
        <v>0</v>
      </c>
      <c r="Z14655" s="2">
        <v>0.13316710411198604</v>
      </c>
      <c r="AA14655" s="2">
        <v>0</v>
      </c>
      <c r="AB14655" s="2">
        <v>0</v>
      </c>
      <c r="AC14655" s="2">
        <v>0</v>
      </c>
      <c r="AD14655" s="2">
        <v>0</v>
      </c>
      <c r="AE14655" s="2">
        <v>0</v>
      </c>
      <c r="AF14655" s="2">
        <v>0</v>
      </c>
      <c r="AG14655" s="2">
        <v>0</v>
      </c>
      <c r="AH14655" t="s">
        <v>12985</v>
      </c>
      <c r="AI14655">
        <v>3</v>
      </c>
    </row>
    <row r="14656" spans="1:35" x14ac:dyDescent="0.25">
      <c r="A14656" t="s">
        <v>36231</v>
      </c>
      <c r="B14656" t="s">
        <v>27552</v>
      </c>
      <c r="C14656" t="s">
        <v>34047</v>
      </c>
      <c r="D14656" t="s">
        <v>36054</v>
      </c>
      <c r="E14656" s="2">
        <v>99.923913043478265</v>
      </c>
      <c r="F14656" s="2">
        <v>5.5652173913043477</v>
      </c>
      <c r="G14656" s="2">
        <v>3.8043478260869568E-2</v>
      </c>
      <c r="H14656" s="2">
        <v>0.43206521739130432</v>
      </c>
      <c r="I14656" s="2">
        <v>2.4538043478260869</v>
      </c>
      <c r="J14656" s="2">
        <v>0</v>
      </c>
      <c r="K14656" s="2">
        <v>3.652173913043478</v>
      </c>
      <c r="L14656" s="2">
        <v>9.1350000000000016</v>
      </c>
      <c r="M14656" s="2">
        <v>9.10163043478261</v>
      </c>
      <c r="N14656" s="2">
        <v>0</v>
      </c>
      <c r="O14656" s="2">
        <v>9.1085608615250738E-2</v>
      </c>
      <c r="P14656" s="2">
        <v>0</v>
      </c>
      <c r="Q14656" s="2">
        <v>11.67141304347826</v>
      </c>
      <c r="R14656" s="2">
        <v>0.11680300228434677</v>
      </c>
      <c r="S14656" s="2">
        <v>1.8503260869565217</v>
      </c>
      <c r="T14656" s="2">
        <v>11.702499999999999</v>
      </c>
      <c r="U14656" s="2">
        <v>0</v>
      </c>
      <c r="V14656" s="2">
        <v>0.1356314587185902</v>
      </c>
      <c r="W14656" s="2">
        <v>4.4494565217391298</v>
      </c>
      <c r="X14656" s="2">
        <v>6.8320652173913077</v>
      </c>
      <c r="Y14656" s="2">
        <v>0</v>
      </c>
      <c r="Z14656" s="2">
        <v>0.11290112041770914</v>
      </c>
      <c r="AA14656" s="2">
        <v>0</v>
      </c>
      <c r="AB14656" s="2">
        <v>4.976304347826086</v>
      </c>
      <c r="AC14656" s="2">
        <v>0</v>
      </c>
      <c r="AD14656" s="2">
        <v>0</v>
      </c>
      <c r="AE14656" s="2">
        <v>0</v>
      </c>
      <c r="AF14656" s="2">
        <v>0</v>
      </c>
      <c r="AG14656" s="2">
        <v>0</v>
      </c>
      <c r="AH14656" t="s">
        <v>12935</v>
      </c>
      <c r="AI14656">
        <v>3</v>
      </c>
    </row>
    <row r="14657" spans="1:35" x14ac:dyDescent="0.25">
      <c r="A14657" t="s">
        <v>36231</v>
      </c>
      <c r="B14657" t="s">
        <v>27600</v>
      </c>
      <c r="C14657" t="s">
        <v>34068</v>
      </c>
      <c r="D14657" t="s">
        <v>36045</v>
      </c>
      <c r="E14657" s="2">
        <v>84.945652173913047</v>
      </c>
      <c r="F14657" s="2">
        <v>4.0434782608695654</v>
      </c>
      <c r="G14657" s="2">
        <v>0.4418478260869565</v>
      </c>
      <c r="H14657" s="2">
        <v>1.0326086956521738E-2</v>
      </c>
      <c r="I14657" s="2">
        <v>1.3596739130434781</v>
      </c>
      <c r="J14657" s="2">
        <v>0</v>
      </c>
      <c r="K14657" s="2">
        <v>0</v>
      </c>
      <c r="L14657" s="2">
        <v>6.0200000000000005</v>
      </c>
      <c r="M14657" s="2">
        <v>10.796956521739132</v>
      </c>
      <c r="N14657" s="2">
        <v>0</v>
      </c>
      <c r="O14657" s="2">
        <v>0.12710428662827897</v>
      </c>
      <c r="P14657" s="2">
        <v>3.0326086956521738</v>
      </c>
      <c r="Q14657" s="2">
        <v>49.874456521739098</v>
      </c>
      <c r="R14657" s="2">
        <v>0.62283429302623117</v>
      </c>
      <c r="S14657" s="2">
        <v>4.1688043478260868</v>
      </c>
      <c r="T14657" s="2">
        <v>3.9777173913043469</v>
      </c>
      <c r="U14657" s="2">
        <v>0</v>
      </c>
      <c r="V14657" s="2">
        <v>9.5902751119641694E-2</v>
      </c>
      <c r="W14657" s="2">
        <v>4.9523913043478265</v>
      </c>
      <c r="X14657" s="2">
        <v>4.2413043478260866</v>
      </c>
      <c r="Y14657" s="2">
        <v>0</v>
      </c>
      <c r="Z14657" s="2">
        <v>0.10823032629558541</v>
      </c>
      <c r="AA14657" s="2">
        <v>7.0652173913043473E-2</v>
      </c>
      <c r="AB14657" s="2">
        <v>0</v>
      </c>
      <c r="AC14657" s="2">
        <v>0</v>
      </c>
      <c r="AD14657" s="2">
        <v>0</v>
      </c>
      <c r="AE14657" s="2">
        <v>0</v>
      </c>
      <c r="AF14657" s="2">
        <v>0</v>
      </c>
      <c r="AG14657" s="2">
        <v>0</v>
      </c>
      <c r="AH14657" t="s">
        <v>12983</v>
      </c>
      <c r="AI14657">
        <v>3</v>
      </c>
    </row>
    <row r="14658" spans="1:35" x14ac:dyDescent="0.25">
      <c r="A14658" t="s">
        <v>36231</v>
      </c>
      <c r="B14658" t="s">
        <v>27551</v>
      </c>
      <c r="C14658" t="s">
        <v>32188</v>
      </c>
      <c r="D14658" t="s">
        <v>34519</v>
      </c>
      <c r="E14658" s="2">
        <v>48.086956521739133</v>
      </c>
      <c r="F14658" s="2">
        <v>4.7826086956521738</v>
      </c>
      <c r="G14658" s="2">
        <v>5.434782608695652E-3</v>
      </c>
      <c r="H14658" s="2">
        <v>8.152173913043478E-3</v>
      </c>
      <c r="I14658" s="2">
        <v>0.98586956521739122</v>
      </c>
      <c r="J14658" s="2">
        <v>0</v>
      </c>
      <c r="K14658" s="2">
        <v>0</v>
      </c>
      <c r="L14658" s="2">
        <v>5.2608695652173916</v>
      </c>
      <c r="M14658" s="2">
        <v>0</v>
      </c>
      <c r="N14658" s="2">
        <v>0</v>
      </c>
      <c r="O14658" s="2">
        <v>0</v>
      </c>
      <c r="P14658" s="2">
        <v>5.3355434782608677</v>
      </c>
      <c r="Q14658" s="2">
        <v>21.183913043478253</v>
      </c>
      <c r="R14658" s="2">
        <v>0.55148960216998166</v>
      </c>
      <c r="S14658" s="2">
        <v>2.2448913043478251</v>
      </c>
      <c r="T14658" s="2">
        <v>1.3661956521739129</v>
      </c>
      <c r="U14658" s="2">
        <v>0</v>
      </c>
      <c r="V14658" s="2">
        <v>7.5094936708860735E-2</v>
      </c>
      <c r="W14658" s="2">
        <v>5.7897826086956519</v>
      </c>
      <c r="X14658" s="2">
        <v>0</v>
      </c>
      <c r="Y14658" s="2">
        <v>0</v>
      </c>
      <c r="Z14658" s="2">
        <v>0.1204023508137432</v>
      </c>
      <c r="AA14658" s="2">
        <v>0</v>
      </c>
      <c r="AB14658" s="2">
        <v>0</v>
      </c>
      <c r="AC14658" s="2">
        <v>0</v>
      </c>
      <c r="AD14658" s="2">
        <v>0</v>
      </c>
      <c r="AE14658" s="2">
        <v>0</v>
      </c>
      <c r="AF14658" s="2">
        <v>0</v>
      </c>
      <c r="AG14658" s="2">
        <v>0</v>
      </c>
      <c r="AH14658" t="s">
        <v>12934</v>
      </c>
      <c r="AI14658">
        <v>3</v>
      </c>
    </row>
    <row r="14659" spans="1:35" x14ac:dyDescent="0.25">
      <c r="A14659" t="s">
        <v>36231</v>
      </c>
      <c r="B14659" t="s">
        <v>27588</v>
      </c>
      <c r="C14659" t="s">
        <v>34064</v>
      </c>
      <c r="D14659" t="s">
        <v>34505</v>
      </c>
      <c r="E14659" s="2">
        <v>57.260869565217391</v>
      </c>
      <c r="F14659" s="2">
        <v>5.4782608695652177</v>
      </c>
      <c r="G14659" s="2">
        <v>0.20652173913043478</v>
      </c>
      <c r="H14659" s="2">
        <v>0.1896739130434783</v>
      </c>
      <c r="I14659" s="2">
        <v>1.8641304347826086</v>
      </c>
      <c r="J14659" s="2">
        <v>0</v>
      </c>
      <c r="K14659" s="2">
        <v>4.0869565217391308</v>
      </c>
      <c r="L14659" s="2">
        <v>0.20684782608695654</v>
      </c>
      <c r="M14659" s="2">
        <v>4.7826086956521738</v>
      </c>
      <c r="N14659" s="2">
        <v>0</v>
      </c>
      <c r="O14659" s="2">
        <v>8.3523158694001523E-2</v>
      </c>
      <c r="P14659" s="2">
        <v>0</v>
      </c>
      <c r="Q14659" s="2">
        <v>12.147173913043479</v>
      </c>
      <c r="R14659" s="2">
        <v>0.2121374335611238</v>
      </c>
      <c r="S14659" s="2">
        <v>2.4085869565217388</v>
      </c>
      <c r="T14659" s="2">
        <v>2.7616304347826088</v>
      </c>
      <c r="U14659" s="2">
        <v>0</v>
      </c>
      <c r="V14659" s="2">
        <v>9.0292331055429012E-2</v>
      </c>
      <c r="W14659" s="2">
        <v>2.7639130434782611</v>
      </c>
      <c r="X14659" s="2">
        <v>4.5773913043478256</v>
      </c>
      <c r="Y14659" s="2">
        <v>0</v>
      </c>
      <c r="Z14659" s="2">
        <v>0.12820804859529233</v>
      </c>
      <c r="AA14659" s="2">
        <v>0</v>
      </c>
      <c r="AB14659" s="2">
        <v>2.8630434782608698</v>
      </c>
      <c r="AC14659" s="2">
        <v>0</v>
      </c>
      <c r="AD14659" s="2">
        <v>0</v>
      </c>
      <c r="AE14659" s="2">
        <v>0</v>
      </c>
      <c r="AF14659" s="2">
        <v>0</v>
      </c>
      <c r="AG14659" s="2">
        <v>0</v>
      </c>
      <c r="AH14659" t="s">
        <v>12971</v>
      </c>
      <c r="AI14659">
        <v>3</v>
      </c>
    </row>
    <row r="14660" spans="1:35" x14ac:dyDescent="0.25">
      <c r="A14660" t="s">
        <v>36231</v>
      </c>
      <c r="B14660" t="s">
        <v>27587</v>
      </c>
      <c r="C14660" t="s">
        <v>33471</v>
      </c>
      <c r="D14660" t="s">
        <v>35817</v>
      </c>
      <c r="E14660" s="2">
        <v>60.728260869565219</v>
      </c>
      <c r="F14660" s="2">
        <v>5.3043478260869561</v>
      </c>
      <c r="G14660" s="2">
        <v>0.19565217391304349</v>
      </c>
      <c r="H14660" s="2">
        <v>0.25749999999999995</v>
      </c>
      <c r="I14660" s="2">
        <v>1.923913043478261</v>
      </c>
      <c r="J14660" s="2">
        <v>0</v>
      </c>
      <c r="K14660" s="2">
        <v>4</v>
      </c>
      <c r="L14660" s="2">
        <v>0.15293478260869567</v>
      </c>
      <c r="M14660" s="2">
        <v>0.64967391304347821</v>
      </c>
      <c r="N14660" s="2">
        <v>0</v>
      </c>
      <c r="O14660" s="2">
        <v>1.0698049042419902E-2</v>
      </c>
      <c r="P14660" s="2">
        <v>0</v>
      </c>
      <c r="Q14660" s="2">
        <v>7.8293478260869547</v>
      </c>
      <c r="R14660" s="2">
        <v>0.12892428852693749</v>
      </c>
      <c r="S14660" s="2">
        <v>1.5257608695652178</v>
      </c>
      <c r="T14660" s="2">
        <v>3.7091304347826082</v>
      </c>
      <c r="U14660" s="2">
        <v>0</v>
      </c>
      <c r="V14660" s="2">
        <v>8.6201897261499905E-2</v>
      </c>
      <c r="W14660" s="2">
        <v>2.7017391304347829</v>
      </c>
      <c r="X14660" s="2">
        <v>4.8898913043478256</v>
      </c>
      <c r="Y14660" s="2">
        <v>0</v>
      </c>
      <c r="Z14660" s="2">
        <v>0.12500984428136747</v>
      </c>
      <c r="AA14660" s="2">
        <v>0</v>
      </c>
      <c r="AB14660" s="2">
        <v>6.4889130434782611</v>
      </c>
      <c r="AC14660" s="2">
        <v>0</v>
      </c>
      <c r="AD14660" s="2">
        <v>0</v>
      </c>
      <c r="AE14660" s="2">
        <v>0</v>
      </c>
      <c r="AF14660" s="2">
        <v>0</v>
      </c>
      <c r="AG14660" s="2">
        <v>0</v>
      </c>
      <c r="AH14660" t="s">
        <v>12970</v>
      </c>
      <c r="AI14660">
        <v>3</v>
      </c>
    </row>
    <row r="14661" spans="1:35" x14ac:dyDescent="0.25">
      <c r="A14661" t="s">
        <v>36231</v>
      </c>
      <c r="B14661" t="s">
        <v>20097</v>
      </c>
      <c r="C14661" t="s">
        <v>34038</v>
      </c>
      <c r="D14661" t="s">
        <v>36046</v>
      </c>
      <c r="E14661" s="2">
        <v>114.52173913043478</v>
      </c>
      <c r="F14661" s="2">
        <v>4</v>
      </c>
      <c r="G14661" s="2">
        <v>0.53260869565217395</v>
      </c>
      <c r="H14661" s="2">
        <v>0.34489130434782617</v>
      </c>
      <c r="I14661" s="2">
        <v>3.0869565217391304</v>
      </c>
      <c r="J14661" s="2">
        <v>0</v>
      </c>
      <c r="K14661" s="2">
        <v>3.652173913043478</v>
      </c>
      <c r="L14661" s="2">
        <v>3.6602173913043465</v>
      </c>
      <c r="M14661" s="2">
        <v>9.8294565217391323</v>
      </c>
      <c r="N14661" s="2">
        <v>0</v>
      </c>
      <c r="O14661" s="2">
        <v>8.5830485952923322E-2</v>
      </c>
      <c r="P14661" s="2">
        <v>0</v>
      </c>
      <c r="Q14661" s="2">
        <v>5.1695652173913045</v>
      </c>
      <c r="R14661" s="2">
        <v>4.514047076689446E-2</v>
      </c>
      <c r="S14661" s="2">
        <v>3.2741304347826086</v>
      </c>
      <c r="T14661" s="2">
        <v>10.821195652173916</v>
      </c>
      <c r="U14661" s="2">
        <v>0</v>
      </c>
      <c r="V14661" s="2">
        <v>0.12307991647684134</v>
      </c>
      <c r="W14661" s="2">
        <v>5.3626086956521748</v>
      </c>
      <c r="X14661" s="2">
        <v>7.1554347826086948</v>
      </c>
      <c r="Y14661" s="2">
        <v>0</v>
      </c>
      <c r="Z14661" s="2">
        <v>0.10930713743356113</v>
      </c>
      <c r="AA14661" s="2">
        <v>0</v>
      </c>
      <c r="AB14661" s="2">
        <v>4.5799999999999992</v>
      </c>
      <c r="AC14661" s="2">
        <v>0</v>
      </c>
      <c r="AD14661" s="2">
        <v>0</v>
      </c>
      <c r="AE14661" s="2">
        <v>0.34489130434782606</v>
      </c>
      <c r="AF14661" s="2">
        <v>0</v>
      </c>
      <c r="AG14661" s="2">
        <v>0</v>
      </c>
      <c r="AH14661" t="s">
        <v>12913</v>
      </c>
      <c r="AI14661">
        <v>3</v>
      </c>
    </row>
    <row r="14662" spans="1:35" x14ac:dyDescent="0.25">
      <c r="A14662" t="s">
        <v>36231</v>
      </c>
      <c r="B14662" t="s">
        <v>27576</v>
      </c>
      <c r="C14662" t="s">
        <v>34043</v>
      </c>
      <c r="D14662" t="s">
        <v>34997</v>
      </c>
      <c r="E14662" s="2">
        <v>88.793478260869563</v>
      </c>
      <c r="F14662" s="2">
        <v>5.5652173913043477</v>
      </c>
      <c r="G14662" s="2">
        <v>0</v>
      </c>
      <c r="H14662" s="2">
        <v>2.1739130434782608E-2</v>
      </c>
      <c r="I14662" s="2">
        <v>0</v>
      </c>
      <c r="J14662" s="2">
        <v>0</v>
      </c>
      <c r="K14662" s="2">
        <v>0</v>
      </c>
      <c r="L14662" s="2">
        <v>5.2399999999999958</v>
      </c>
      <c r="M14662" s="2">
        <v>9.0998913043478282</v>
      </c>
      <c r="N14662" s="2">
        <v>0</v>
      </c>
      <c r="O14662" s="2">
        <v>0.10248378014444855</v>
      </c>
      <c r="P14662" s="2">
        <v>5.4881521739130434</v>
      </c>
      <c r="Q14662" s="2">
        <v>39.925108695652163</v>
      </c>
      <c r="R14662" s="2">
        <v>0.51144815766923724</v>
      </c>
      <c r="S14662" s="2">
        <v>5.3163043478260876</v>
      </c>
      <c r="T14662" s="2">
        <v>4.8132608695652177</v>
      </c>
      <c r="U14662" s="2">
        <v>0</v>
      </c>
      <c r="V14662" s="2">
        <v>0.11408005875872203</v>
      </c>
      <c r="W14662" s="2">
        <v>4.0305434782608698</v>
      </c>
      <c r="X14662" s="2">
        <v>4.7943478260869581</v>
      </c>
      <c r="Y14662" s="2">
        <v>0</v>
      </c>
      <c r="Z14662" s="2">
        <v>9.9386705839148021E-2</v>
      </c>
      <c r="AA14662" s="2">
        <v>0</v>
      </c>
      <c r="AB14662" s="2">
        <v>0</v>
      </c>
      <c r="AC14662" s="2">
        <v>0</v>
      </c>
      <c r="AD14662" s="2">
        <v>0</v>
      </c>
      <c r="AE14662" s="2">
        <v>0</v>
      </c>
      <c r="AF14662" s="2">
        <v>0</v>
      </c>
      <c r="AG14662" s="2">
        <v>0</v>
      </c>
      <c r="AH14662" t="s">
        <v>12959</v>
      </c>
      <c r="AI14662">
        <v>3</v>
      </c>
    </row>
    <row r="14663" spans="1:35" x14ac:dyDescent="0.25">
      <c r="A14663" t="s">
        <v>36231</v>
      </c>
      <c r="B14663" t="s">
        <v>27561</v>
      </c>
      <c r="C14663" t="s">
        <v>34052</v>
      </c>
      <c r="D14663" t="s">
        <v>34534</v>
      </c>
      <c r="E14663" s="2">
        <v>59.032608695652172</v>
      </c>
      <c r="F14663" s="2">
        <v>5.3478260869565215</v>
      </c>
      <c r="G14663" s="2">
        <v>0.32608695652173914</v>
      </c>
      <c r="H14663" s="2">
        <v>6.3043478260869559E-3</v>
      </c>
      <c r="I14663" s="2">
        <v>0.7250000000000002</v>
      </c>
      <c r="J14663" s="2">
        <v>0</v>
      </c>
      <c r="K14663" s="2">
        <v>0</v>
      </c>
      <c r="L14663" s="2">
        <v>3.4369565217391336</v>
      </c>
      <c r="M14663" s="2">
        <v>4.7539130434782608</v>
      </c>
      <c r="N14663" s="2">
        <v>0</v>
      </c>
      <c r="O14663" s="2">
        <v>8.0530289081200523E-2</v>
      </c>
      <c r="P14663" s="2">
        <v>5.1942391304347844</v>
      </c>
      <c r="Q14663" s="2">
        <v>28.739347826086952</v>
      </c>
      <c r="R14663" s="2">
        <v>0.57482784017676303</v>
      </c>
      <c r="S14663" s="2">
        <v>1.266086956521739</v>
      </c>
      <c r="T14663" s="2">
        <v>4.114673913043478</v>
      </c>
      <c r="U14663" s="2">
        <v>0</v>
      </c>
      <c r="V14663" s="2">
        <v>9.1148959675934435E-2</v>
      </c>
      <c r="W14663" s="2">
        <v>0.81641304347826105</v>
      </c>
      <c r="X14663" s="2">
        <v>4.5913043478260871</v>
      </c>
      <c r="Y14663" s="2">
        <v>0</v>
      </c>
      <c r="Z14663" s="2">
        <v>9.1605597495857116E-2</v>
      </c>
      <c r="AA14663" s="2">
        <v>0</v>
      </c>
      <c r="AB14663" s="2">
        <v>0</v>
      </c>
      <c r="AC14663" s="2">
        <v>0</v>
      </c>
      <c r="AD14663" s="2">
        <v>0</v>
      </c>
      <c r="AE14663" s="2">
        <v>0</v>
      </c>
      <c r="AF14663" s="2">
        <v>0</v>
      </c>
      <c r="AG14663" s="2">
        <v>0</v>
      </c>
      <c r="AH14663" t="s">
        <v>12944</v>
      </c>
      <c r="AI14663">
        <v>3</v>
      </c>
    </row>
    <row r="14664" spans="1:35" x14ac:dyDescent="0.25">
      <c r="A14664" t="s">
        <v>36231</v>
      </c>
      <c r="B14664" t="s">
        <v>27542</v>
      </c>
      <c r="C14664" t="s">
        <v>29661</v>
      </c>
      <c r="D14664" t="s">
        <v>36046</v>
      </c>
      <c r="E14664" s="2">
        <v>11.967391304347826</v>
      </c>
      <c r="F14664" s="2">
        <v>0</v>
      </c>
      <c r="G14664" s="2">
        <v>0</v>
      </c>
      <c r="H14664" s="2">
        <v>0.37554347826086953</v>
      </c>
      <c r="I14664" s="2">
        <v>1.5951086956521738</v>
      </c>
      <c r="J14664" s="2">
        <v>0</v>
      </c>
      <c r="K14664" s="2">
        <v>0</v>
      </c>
      <c r="L14664" s="2">
        <v>0.25543478260869568</v>
      </c>
      <c r="M14664" s="2">
        <v>4.4945652173913047</v>
      </c>
      <c r="N14664" s="2">
        <v>0</v>
      </c>
      <c r="O14664" s="2">
        <v>0.3755676657584015</v>
      </c>
      <c r="P14664" s="2">
        <v>5.6875</v>
      </c>
      <c r="Q14664" s="2">
        <v>0</v>
      </c>
      <c r="R14664" s="2">
        <v>0.47524977293369663</v>
      </c>
      <c r="S14664" s="2">
        <v>3.0103260869565216</v>
      </c>
      <c r="T14664" s="2">
        <v>2.5622826086956523</v>
      </c>
      <c r="U14664" s="2">
        <v>0</v>
      </c>
      <c r="V14664" s="2">
        <v>0.46564940962761125</v>
      </c>
      <c r="W14664" s="2">
        <v>2.8320652173913046</v>
      </c>
      <c r="X14664" s="2">
        <v>2.4510869565217392</v>
      </c>
      <c r="Y14664" s="2">
        <v>0</v>
      </c>
      <c r="Z14664" s="2">
        <v>0.44146230699364214</v>
      </c>
      <c r="AA14664" s="2">
        <v>0</v>
      </c>
      <c r="AB14664" s="2">
        <v>0</v>
      </c>
      <c r="AC14664" s="2">
        <v>0</v>
      </c>
      <c r="AD14664" s="2">
        <v>0</v>
      </c>
      <c r="AE14664" s="2">
        <v>0</v>
      </c>
      <c r="AF14664" s="2">
        <v>0</v>
      </c>
      <c r="AG14664" s="2">
        <v>0</v>
      </c>
      <c r="AH14664" t="s">
        <v>12924</v>
      </c>
      <c r="AI14664">
        <v>3</v>
      </c>
    </row>
    <row r="14665" spans="1:35" x14ac:dyDescent="0.25">
      <c r="A14665" t="s">
        <v>36231</v>
      </c>
      <c r="B14665" t="s">
        <v>27511</v>
      </c>
      <c r="C14665" t="s">
        <v>30648</v>
      </c>
      <c r="D14665" t="s">
        <v>35002</v>
      </c>
      <c r="E14665" s="2">
        <v>132.69565217391303</v>
      </c>
      <c r="F14665" s="2">
        <v>4.6956521739130439</v>
      </c>
      <c r="G14665" s="2">
        <v>0.96891304347826024</v>
      </c>
      <c r="H14665" s="2">
        <v>3.8260869565217366</v>
      </c>
      <c r="I14665" s="2">
        <v>4.8994565217391308</v>
      </c>
      <c r="J14665" s="2">
        <v>0</v>
      </c>
      <c r="K14665" s="2">
        <v>0</v>
      </c>
      <c r="L14665" s="2">
        <v>15.141304347826088</v>
      </c>
      <c r="M14665" s="2">
        <v>10.195652173913043</v>
      </c>
      <c r="N14665" s="2">
        <v>0</v>
      </c>
      <c r="O14665" s="2">
        <v>7.6834862385321098E-2</v>
      </c>
      <c r="P14665" s="2">
        <v>5.1385869565217392</v>
      </c>
      <c r="Q14665" s="2">
        <v>3.7880434782608696</v>
      </c>
      <c r="R14665" s="2">
        <v>6.727146133682832E-2</v>
      </c>
      <c r="S14665" s="2">
        <v>13.913043478260869</v>
      </c>
      <c r="T14665" s="2">
        <v>10.801630434782609</v>
      </c>
      <c r="U14665" s="2">
        <v>5.0054347826086953</v>
      </c>
      <c r="V14665" s="2">
        <v>0.22397198558322412</v>
      </c>
      <c r="W14665" s="2">
        <v>19.782608695652176</v>
      </c>
      <c r="X14665" s="2">
        <v>5.6494565217391308</v>
      </c>
      <c r="Y14665" s="2">
        <v>5.7989130434782608</v>
      </c>
      <c r="Z14665" s="2">
        <v>0.23535796199213632</v>
      </c>
      <c r="AA14665" s="2">
        <v>0</v>
      </c>
      <c r="AB14665" s="2">
        <v>0</v>
      </c>
      <c r="AC14665" s="2">
        <v>0</v>
      </c>
      <c r="AD14665" s="2">
        <v>0</v>
      </c>
      <c r="AE14665" s="2">
        <v>0</v>
      </c>
      <c r="AF14665" s="2">
        <v>0</v>
      </c>
      <c r="AG14665" s="2">
        <v>0</v>
      </c>
      <c r="AH14665" t="s">
        <v>12890</v>
      </c>
      <c r="AI14665">
        <v>3</v>
      </c>
    </row>
    <row r="14666" spans="1:35" x14ac:dyDescent="0.25">
      <c r="A14666" t="s">
        <v>36231</v>
      </c>
      <c r="B14666" t="s">
        <v>27515</v>
      </c>
      <c r="C14666" t="s">
        <v>34030</v>
      </c>
      <c r="D14666" t="s">
        <v>36049</v>
      </c>
      <c r="E14666" s="2">
        <v>80.032608695652172</v>
      </c>
      <c r="F14666" s="2">
        <v>3.7445652173913042</v>
      </c>
      <c r="G14666" s="2">
        <v>0.84239130434782605</v>
      </c>
      <c r="H14666" s="2">
        <v>0.29978260869565215</v>
      </c>
      <c r="I14666" s="2">
        <v>0.93260869565217386</v>
      </c>
      <c r="J14666" s="2">
        <v>0</v>
      </c>
      <c r="K14666" s="2">
        <v>0</v>
      </c>
      <c r="L14666" s="2">
        <v>4.6839130434782605</v>
      </c>
      <c r="M14666" s="2">
        <v>4.3342391304347823</v>
      </c>
      <c r="N14666" s="2">
        <v>0</v>
      </c>
      <c r="O14666" s="2">
        <v>5.4155914708678525E-2</v>
      </c>
      <c r="P14666" s="2">
        <v>4.3206521739130439</v>
      </c>
      <c r="Q14666" s="2">
        <v>14.896739130434776</v>
      </c>
      <c r="R14666" s="2">
        <v>0.24011951650142599</v>
      </c>
      <c r="S14666" s="2">
        <v>5.7933695652173913</v>
      </c>
      <c r="T14666" s="2">
        <v>9.3877173913043492</v>
      </c>
      <c r="U14666" s="2">
        <v>0</v>
      </c>
      <c r="V14666" s="2">
        <v>0.18968626918375664</v>
      </c>
      <c r="W14666" s="2">
        <v>3.955326086956521</v>
      </c>
      <c r="X14666" s="2">
        <v>17.452391304347824</v>
      </c>
      <c r="Y14666" s="2">
        <v>0</v>
      </c>
      <c r="Z14666" s="2">
        <v>0.2674874371859296</v>
      </c>
      <c r="AA14666" s="2">
        <v>0</v>
      </c>
      <c r="AB14666" s="2">
        <v>0</v>
      </c>
      <c r="AC14666" s="2">
        <v>0</v>
      </c>
      <c r="AD14666" s="2">
        <v>0</v>
      </c>
      <c r="AE14666" s="2">
        <v>0</v>
      </c>
      <c r="AF14666" s="2">
        <v>0</v>
      </c>
      <c r="AG14666" s="2">
        <v>0</v>
      </c>
      <c r="AH14666" t="s">
        <v>12895</v>
      </c>
      <c r="AI14666">
        <v>3</v>
      </c>
    </row>
    <row r="14667" spans="1:35" x14ac:dyDescent="0.25">
      <c r="A14667" t="s">
        <v>36231</v>
      </c>
      <c r="B14667" t="s">
        <v>27571</v>
      </c>
      <c r="C14667" t="s">
        <v>34056</v>
      </c>
      <c r="D14667" t="s">
        <v>35145</v>
      </c>
      <c r="E14667" s="2">
        <v>61.315217391304351</v>
      </c>
      <c r="F14667" s="2">
        <v>4</v>
      </c>
      <c r="G14667" s="2">
        <v>3.2608695652173912E-2</v>
      </c>
      <c r="H14667" s="2">
        <v>0.25271739130434784</v>
      </c>
      <c r="I14667" s="2">
        <v>0.91086956521739126</v>
      </c>
      <c r="J14667" s="2">
        <v>0</v>
      </c>
      <c r="K14667" s="2">
        <v>0</v>
      </c>
      <c r="L14667" s="2">
        <v>2.265434782608696</v>
      </c>
      <c r="M14667" s="2">
        <v>5.0815217391304346</v>
      </c>
      <c r="N14667" s="2">
        <v>0</v>
      </c>
      <c r="O14667" s="2">
        <v>8.2875376706257747E-2</v>
      </c>
      <c r="P14667" s="2">
        <v>4.5570652173913047</v>
      </c>
      <c r="Q14667" s="2">
        <v>6.9794565217391309</v>
      </c>
      <c r="R14667" s="2">
        <v>0.18815103705016842</v>
      </c>
      <c r="S14667" s="2">
        <v>2.2202173913043479</v>
      </c>
      <c r="T14667" s="2">
        <v>0.11749999999999998</v>
      </c>
      <c r="U14667" s="2">
        <v>0</v>
      </c>
      <c r="V14667" s="2">
        <v>3.8126218755539801E-2</v>
      </c>
      <c r="W14667" s="2">
        <v>0.60989130434782612</v>
      </c>
      <c r="X14667" s="2">
        <v>5.7336956521739131</v>
      </c>
      <c r="Y14667" s="2">
        <v>0</v>
      </c>
      <c r="Z14667" s="2">
        <v>0.10345860663003013</v>
      </c>
      <c r="AA14667" s="2">
        <v>0</v>
      </c>
      <c r="AB14667" s="2">
        <v>0</v>
      </c>
      <c r="AC14667" s="2">
        <v>0</v>
      </c>
      <c r="AD14667" s="2">
        <v>3.196195652173913</v>
      </c>
      <c r="AE14667" s="2">
        <v>0</v>
      </c>
      <c r="AF14667" s="2">
        <v>0</v>
      </c>
      <c r="AG14667" s="2">
        <v>0</v>
      </c>
      <c r="AH14667" t="s">
        <v>12954</v>
      </c>
      <c r="AI14667">
        <v>3</v>
      </c>
    </row>
    <row r="14668" spans="1:35" x14ac:dyDescent="0.25">
      <c r="A14668" t="s">
        <v>36231</v>
      </c>
      <c r="B14668" t="s">
        <v>27573</v>
      </c>
      <c r="C14668" t="s">
        <v>34057</v>
      </c>
      <c r="D14668" t="s">
        <v>35505</v>
      </c>
      <c r="E14668" s="2">
        <v>53.5</v>
      </c>
      <c r="F14668" s="2">
        <v>5.6793478260869561</v>
      </c>
      <c r="G14668" s="2">
        <v>0</v>
      </c>
      <c r="H14668" s="2">
        <v>0</v>
      </c>
      <c r="I14668" s="2">
        <v>0</v>
      </c>
      <c r="J14668" s="2">
        <v>0</v>
      </c>
      <c r="K14668" s="2">
        <v>0</v>
      </c>
      <c r="L14668" s="2">
        <v>0</v>
      </c>
      <c r="M14668" s="2">
        <v>0</v>
      </c>
      <c r="N14668" s="2">
        <v>0</v>
      </c>
      <c r="O14668" s="2">
        <v>0</v>
      </c>
      <c r="P14668" s="2">
        <v>5.3940217391304346</v>
      </c>
      <c r="Q14668" s="2">
        <v>7.6934782608695649</v>
      </c>
      <c r="R14668" s="2">
        <v>0.24462616822429903</v>
      </c>
      <c r="S14668" s="2">
        <v>0</v>
      </c>
      <c r="T14668" s="2">
        <v>0</v>
      </c>
      <c r="U14668" s="2">
        <v>0</v>
      </c>
      <c r="V14668" s="2">
        <v>0</v>
      </c>
      <c r="W14668" s="2">
        <v>0</v>
      </c>
      <c r="X14668" s="2">
        <v>0</v>
      </c>
      <c r="Y14668" s="2">
        <v>0</v>
      </c>
      <c r="Z14668" s="2">
        <v>0</v>
      </c>
      <c r="AA14668" s="2">
        <v>0</v>
      </c>
      <c r="AB14668" s="2">
        <v>0</v>
      </c>
      <c r="AC14668" s="2">
        <v>0</v>
      </c>
      <c r="AD14668" s="2">
        <v>0</v>
      </c>
      <c r="AE14668" s="2">
        <v>0</v>
      </c>
      <c r="AF14668" s="2">
        <v>0</v>
      </c>
      <c r="AG14668" s="2">
        <v>0</v>
      </c>
      <c r="AH14668" t="s">
        <v>12956</v>
      </c>
      <c r="AI14668">
        <v>3</v>
      </c>
    </row>
    <row r="14669" spans="1:35" x14ac:dyDescent="0.25">
      <c r="A14669" t="s">
        <v>36231</v>
      </c>
      <c r="B14669" t="s">
        <v>27517</v>
      </c>
      <c r="C14669" t="s">
        <v>34032</v>
      </c>
      <c r="D14669" t="s">
        <v>36046</v>
      </c>
      <c r="E14669" s="2">
        <v>113.95652173913044</v>
      </c>
      <c r="F14669" s="2">
        <v>4.8695652173913047</v>
      </c>
      <c r="G14669" s="2">
        <v>1.116304347826087</v>
      </c>
      <c r="H14669" s="2">
        <v>0.61456521739130454</v>
      </c>
      <c r="I14669" s="2">
        <v>3.3913043478260869</v>
      </c>
      <c r="J14669" s="2">
        <v>0</v>
      </c>
      <c r="K14669" s="2">
        <v>5.1304347826086953</v>
      </c>
      <c r="L14669" s="2">
        <v>6.1005434782608692</v>
      </c>
      <c r="M14669" s="2">
        <v>9.2173913043478262</v>
      </c>
      <c r="N14669" s="2">
        <v>0</v>
      </c>
      <c r="O14669" s="2">
        <v>8.0885158336512775E-2</v>
      </c>
      <c r="P14669" s="2">
        <v>0</v>
      </c>
      <c r="Q14669" s="2">
        <v>12.505978260869567</v>
      </c>
      <c r="R14669" s="2">
        <v>0.10974341854254102</v>
      </c>
      <c r="S14669" s="2">
        <v>5.2603260869565203</v>
      </c>
      <c r="T14669" s="2">
        <v>9.388260869565217</v>
      </c>
      <c r="U14669" s="2">
        <v>0</v>
      </c>
      <c r="V14669" s="2">
        <v>0.12854540251812283</v>
      </c>
      <c r="W14669" s="2">
        <v>4.9392391304347818</v>
      </c>
      <c r="X14669" s="2">
        <v>11.321739130434782</v>
      </c>
      <c r="Y14669" s="2">
        <v>0</v>
      </c>
      <c r="Z14669" s="2">
        <v>0.1426945822205265</v>
      </c>
      <c r="AA14669" s="2">
        <v>0</v>
      </c>
      <c r="AB14669" s="2">
        <v>5.4705434782608693</v>
      </c>
      <c r="AC14669" s="2">
        <v>0</v>
      </c>
      <c r="AD14669" s="2">
        <v>0</v>
      </c>
      <c r="AE14669" s="2">
        <v>2.3260869565217394E-2</v>
      </c>
      <c r="AF14669" s="2">
        <v>0</v>
      </c>
      <c r="AG14669" s="2">
        <v>0</v>
      </c>
      <c r="AH14669" t="s">
        <v>12898</v>
      </c>
      <c r="AI14669">
        <v>3</v>
      </c>
    </row>
    <row r="14670" spans="1:35" x14ac:dyDescent="0.25">
      <c r="A14670" t="s">
        <v>36231</v>
      </c>
      <c r="B14670" t="s">
        <v>27582</v>
      </c>
      <c r="C14670" t="s">
        <v>31446</v>
      </c>
      <c r="D14670" t="s">
        <v>36057</v>
      </c>
      <c r="E14670" s="2">
        <v>52.184782608695649</v>
      </c>
      <c r="F14670" s="2">
        <v>5.0298913043478262</v>
      </c>
      <c r="G14670" s="2">
        <v>0</v>
      </c>
      <c r="H14670" s="2">
        <v>7.880434782608696E-2</v>
      </c>
      <c r="I14670" s="2">
        <v>0.53804347826086951</v>
      </c>
      <c r="J14670" s="2">
        <v>0</v>
      </c>
      <c r="K14670" s="2">
        <v>0</v>
      </c>
      <c r="L14670" s="2">
        <v>5.3072826086956528</v>
      </c>
      <c r="M14670" s="2">
        <v>5.4644565217391294</v>
      </c>
      <c r="N14670" s="2">
        <v>0</v>
      </c>
      <c r="O14670" s="2">
        <v>0.1047136013330556</v>
      </c>
      <c r="P14670" s="2">
        <v>3.7472826086956528</v>
      </c>
      <c r="Q14670" s="2">
        <v>20.307934782608676</v>
      </c>
      <c r="R14670" s="2">
        <v>0.46096229952093282</v>
      </c>
      <c r="S14670" s="2">
        <v>5.3043478260869561</v>
      </c>
      <c r="T14670" s="2">
        <v>0.73271739130434776</v>
      </c>
      <c r="U14670" s="2">
        <v>0</v>
      </c>
      <c r="V14670" s="2">
        <v>0.11568631535096856</v>
      </c>
      <c r="W14670" s="2">
        <v>4.8958695652173914</v>
      </c>
      <c r="X14670" s="2">
        <v>0.96641304347826085</v>
      </c>
      <c r="Y14670" s="2">
        <v>0</v>
      </c>
      <c r="Z14670" s="2">
        <v>0.11233701312226621</v>
      </c>
      <c r="AA14670" s="2">
        <v>0</v>
      </c>
      <c r="AB14670" s="2">
        <v>0</v>
      </c>
      <c r="AC14670" s="2">
        <v>0</v>
      </c>
      <c r="AD14670" s="2">
        <v>0</v>
      </c>
      <c r="AE14670" s="2">
        <v>0</v>
      </c>
      <c r="AF14670" s="2">
        <v>0</v>
      </c>
      <c r="AG14670" s="2">
        <v>0</v>
      </c>
      <c r="AH14670" t="s">
        <v>12965</v>
      </c>
      <c r="AI14670">
        <v>3</v>
      </c>
    </row>
    <row r="14671" spans="1:35" x14ac:dyDescent="0.25">
      <c r="A14671" t="s">
        <v>36231</v>
      </c>
      <c r="B14671" t="s">
        <v>27602</v>
      </c>
      <c r="C14671" t="s">
        <v>32436</v>
      </c>
      <c r="D14671" t="s">
        <v>36061</v>
      </c>
      <c r="E14671" s="2">
        <v>30.543478260869566</v>
      </c>
      <c r="F14671" s="2">
        <v>15.848913043478262</v>
      </c>
      <c r="G14671" s="2">
        <v>0.41304347826086957</v>
      </c>
      <c r="H14671" s="2">
        <v>0.17804347826086955</v>
      </c>
      <c r="I14671" s="2">
        <v>19.943695652173918</v>
      </c>
      <c r="J14671" s="2">
        <v>0</v>
      </c>
      <c r="K14671" s="2">
        <v>0</v>
      </c>
      <c r="L14671" s="2">
        <v>1.4417391304347829</v>
      </c>
      <c r="M14671" s="2">
        <v>3.9841304347826094</v>
      </c>
      <c r="N14671" s="2">
        <v>0</v>
      </c>
      <c r="O14671" s="2">
        <v>0.13044128113879006</v>
      </c>
      <c r="P14671" s="2">
        <v>4.9014130434782599</v>
      </c>
      <c r="Q14671" s="2">
        <v>3.4184782608695663</v>
      </c>
      <c r="R14671" s="2">
        <v>0.27239501779359432</v>
      </c>
      <c r="S14671" s="2">
        <v>1.6276086956521738</v>
      </c>
      <c r="T14671" s="2">
        <v>0.28195652173913049</v>
      </c>
      <c r="U14671" s="2">
        <v>0</v>
      </c>
      <c r="V14671" s="2">
        <v>6.2519572953736655E-2</v>
      </c>
      <c r="W14671" s="2">
        <v>0.83717391304347821</v>
      </c>
      <c r="X14671" s="2">
        <v>6.3540217391304354</v>
      </c>
      <c r="Y14671" s="2">
        <v>0</v>
      </c>
      <c r="Z14671" s="2">
        <v>0.23544128113879004</v>
      </c>
      <c r="AA14671" s="2">
        <v>0</v>
      </c>
      <c r="AB14671" s="2">
        <v>0</v>
      </c>
      <c r="AC14671" s="2">
        <v>0</v>
      </c>
      <c r="AD14671" s="2">
        <v>7.6361956521739129</v>
      </c>
      <c r="AE14671" s="2">
        <v>0</v>
      </c>
      <c r="AF14671" s="2">
        <v>0</v>
      </c>
      <c r="AG14671" s="2">
        <v>0</v>
      </c>
      <c r="AH14671" t="s">
        <v>12986</v>
      </c>
      <c r="AI14671">
        <v>3</v>
      </c>
    </row>
    <row r="14672" spans="1:35" x14ac:dyDescent="0.25">
      <c r="A14672" t="s">
        <v>36231</v>
      </c>
      <c r="B14672" t="s">
        <v>27499</v>
      </c>
      <c r="C14672" t="s">
        <v>34024</v>
      </c>
      <c r="D14672" t="s">
        <v>34535</v>
      </c>
      <c r="E14672" s="2">
        <v>90.956521739130437</v>
      </c>
      <c r="F14672" s="2">
        <v>5.1304347826086953</v>
      </c>
      <c r="G14672" s="2">
        <v>0.56521739130434778</v>
      </c>
      <c r="H14672" s="2">
        <v>0.35206521739130436</v>
      </c>
      <c r="I14672" s="2">
        <v>0.54891304347826086</v>
      </c>
      <c r="J14672" s="2">
        <v>0</v>
      </c>
      <c r="K14672" s="2">
        <v>1.1956521739130435</v>
      </c>
      <c r="L14672" s="2">
        <v>3.4054347826086957</v>
      </c>
      <c r="M14672" s="2">
        <v>9.875</v>
      </c>
      <c r="N14672" s="2">
        <v>0</v>
      </c>
      <c r="O14672" s="2">
        <v>0.10856835564053537</v>
      </c>
      <c r="P14672" s="2">
        <v>5.1304347826086953</v>
      </c>
      <c r="Q14672" s="2">
        <v>31.904891304347824</v>
      </c>
      <c r="R14672" s="2">
        <v>0.40717614722753337</v>
      </c>
      <c r="S14672" s="2">
        <v>4.6268478260869585</v>
      </c>
      <c r="T14672" s="2">
        <v>9.1773913043478252</v>
      </c>
      <c r="U14672" s="2">
        <v>0</v>
      </c>
      <c r="V14672" s="2">
        <v>0.15176744741873807</v>
      </c>
      <c r="W14672" s="2">
        <v>4.8270652173913069</v>
      </c>
      <c r="X14672" s="2">
        <v>8.8992391304347827</v>
      </c>
      <c r="Y14672" s="2">
        <v>9.2219565217391324</v>
      </c>
      <c r="Z14672" s="2">
        <v>0.25229923518164443</v>
      </c>
      <c r="AA14672" s="2">
        <v>0</v>
      </c>
      <c r="AB14672" s="2">
        <v>0</v>
      </c>
      <c r="AC14672" s="2">
        <v>0</v>
      </c>
      <c r="AD14672" s="2">
        <v>1.3125</v>
      </c>
      <c r="AE14672" s="2">
        <v>0</v>
      </c>
      <c r="AF14672" s="2">
        <v>0</v>
      </c>
      <c r="AG14672" s="2">
        <v>0</v>
      </c>
      <c r="AH14672" t="s">
        <v>12878</v>
      </c>
      <c r="AI14672">
        <v>3</v>
      </c>
    </row>
    <row r="14673" spans="1:35" x14ac:dyDescent="0.25">
      <c r="A14673" t="s">
        <v>36231</v>
      </c>
      <c r="B14673" t="s">
        <v>27598</v>
      </c>
      <c r="C14673" t="s">
        <v>31931</v>
      </c>
      <c r="D14673" t="s">
        <v>34540</v>
      </c>
      <c r="E14673" s="2">
        <v>105.42391304347827</v>
      </c>
      <c r="F14673" s="2">
        <v>10.260869565217391</v>
      </c>
      <c r="G14673" s="2">
        <v>1.2173913043478262</v>
      </c>
      <c r="H14673" s="2">
        <v>0.49130434782608701</v>
      </c>
      <c r="I14673" s="2">
        <v>0</v>
      </c>
      <c r="J14673" s="2">
        <v>0</v>
      </c>
      <c r="K14673" s="2">
        <v>0</v>
      </c>
      <c r="L14673" s="2">
        <v>6.8234782608695665</v>
      </c>
      <c r="M14673" s="2">
        <v>5.2608695652173916</v>
      </c>
      <c r="N14673" s="2">
        <v>0</v>
      </c>
      <c r="O14673" s="2">
        <v>4.9902051757913186E-2</v>
      </c>
      <c r="P14673" s="2">
        <v>10.763586956521738</v>
      </c>
      <c r="Q14673" s="2">
        <v>0</v>
      </c>
      <c r="R14673" s="2">
        <v>0.10209815444891225</v>
      </c>
      <c r="S14673" s="2">
        <v>12.614456521739127</v>
      </c>
      <c r="T14673" s="2">
        <v>5.3921739130434778</v>
      </c>
      <c r="U14673" s="2">
        <v>0</v>
      </c>
      <c r="V14673" s="2">
        <v>0.17080214455098458</v>
      </c>
      <c r="W14673" s="2">
        <v>6.1703260869565222</v>
      </c>
      <c r="X14673" s="2">
        <v>10.042608695652175</v>
      </c>
      <c r="Y14673" s="2">
        <v>0</v>
      </c>
      <c r="Z14673" s="2">
        <v>0.15378801938344161</v>
      </c>
      <c r="AA14673" s="2">
        <v>0</v>
      </c>
      <c r="AB14673" s="2">
        <v>0</v>
      </c>
      <c r="AC14673" s="2">
        <v>0</v>
      </c>
      <c r="AD14673" s="2">
        <v>0</v>
      </c>
      <c r="AE14673" s="2">
        <v>0</v>
      </c>
      <c r="AF14673" s="2">
        <v>0</v>
      </c>
      <c r="AG14673" s="2">
        <v>0</v>
      </c>
      <c r="AH14673" t="s">
        <v>12981</v>
      </c>
      <c r="AI14673">
        <v>3</v>
      </c>
    </row>
    <row r="14674" spans="1:35" x14ac:dyDescent="0.25">
      <c r="A14674" t="s">
        <v>36231</v>
      </c>
      <c r="B14674" t="s">
        <v>27567</v>
      </c>
      <c r="C14674" t="s">
        <v>29557</v>
      </c>
      <c r="D14674" t="s">
        <v>34543</v>
      </c>
      <c r="E14674" s="2">
        <v>49.402173913043477</v>
      </c>
      <c r="F14674" s="2">
        <v>4.7826086956521738</v>
      </c>
      <c r="G14674" s="2">
        <v>2.4456521739130436E-2</v>
      </c>
      <c r="H14674" s="2">
        <v>6.3043478260869559E-3</v>
      </c>
      <c r="I14674" s="2">
        <v>0</v>
      </c>
      <c r="J14674" s="2">
        <v>0</v>
      </c>
      <c r="K14674" s="2">
        <v>0</v>
      </c>
      <c r="L14674" s="2">
        <v>5.1031521739130437</v>
      </c>
      <c r="M14674" s="2">
        <v>5.5511956521739121</v>
      </c>
      <c r="N14674" s="2">
        <v>0</v>
      </c>
      <c r="O14674" s="2">
        <v>0.11236743674367435</v>
      </c>
      <c r="P14674" s="2">
        <v>8.134456521739132</v>
      </c>
      <c r="Q14674" s="2">
        <v>18.711739130434783</v>
      </c>
      <c r="R14674" s="2">
        <v>0.54342134213421345</v>
      </c>
      <c r="S14674" s="2">
        <v>2.9691304347826089</v>
      </c>
      <c r="T14674" s="2">
        <v>7.9368478260869599</v>
      </c>
      <c r="U14674" s="2">
        <v>0</v>
      </c>
      <c r="V14674" s="2">
        <v>0.22075907590759083</v>
      </c>
      <c r="W14674" s="2">
        <v>2.1659782608695655</v>
      </c>
      <c r="X14674" s="2">
        <v>7.1693478260869581</v>
      </c>
      <c r="Y14674" s="2">
        <v>0</v>
      </c>
      <c r="Z14674" s="2">
        <v>0.18896589658965901</v>
      </c>
      <c r="AA14674" s="2">
        <v>0</v>
      </c>
      <c r="AB14674" s="2">
        <v>0</v>
      </c>
      <c r="AC14674" s="2">
        <v>0</v>
      </c>
      <c r="AD14674" s="2">
        <v>0</v>
      </c>
      <c r="AE14674" s="2">
        <v>0</v>
      </c>
      <c r="AF14674" s="2">
        <v>0</v>
      </c>
      <c r="AG14674" s="2">
        <v>0</v>
      </c>
      <c r="AH14674" t="s">
        <v>12950</v>
      </c>
      <c r="AI14674">
        <v>3</v>
      </c>
    </row>
    <row r="14675" spans="1:35" x14ac:dyDescent="0.25">
      <c r="A14675" t="s">
        <v>36231</v>
      </c>
      <c r="B14675" t="s">
        <v>27545</v>
      </c>
      <c r="C14675" t="s">
        <v>31276</v>
      </c>
      <c r="D14675" t="s">
        <v>36046</v>
      </c>
      <c r="E14675" s="2">
        <v>73.989130434782609</v>
      </c>
      <c r="F14675" s="2">
        <v>5.3043478260869561</v>
      </c>
      <c r="G14675" s="2">
        <v>0.6</v>
      </c>
      <c r="H14675" s="2">
        <v>0.39097826086956522</v>
      </c>
      <c r="I14675" s="2">
        <v>1.0326086956521738</v>
      </c>
      <c r="J14675" s="2">
        <v>0</v>
      </c>
      <c r="K14675" s="2">
        <v>0</v>
      </c>
      <c r="L14675" s="2">
        <v>5.7769565217391303</v>
      </c>
      <c r="M14675" s="2">
        <v>5.0434782608695654</v>
      </c>
      <c r="N14675" s="2">
        <v>0</v>
      </c>
      <c r="O14675" s="2">
        <v>6.8165124136917887E-2</v>
      </c>
      <c r="P14675" s="2">
        <v>0</v>
      </c>
      <c r="Q14675" s="2">
        <v>0</v>
      </c>
      <c r="R14675" s="2">
        <v>0</v>
      </c>
      <c r="S14675" s="2">
        <v>4.63</v>
      </c>
      <c r="T14675" s="2">
        <v>5.5868478260869567</v>
      </c>
      <c r="U14675" s="2">
        <v>0</v>
      </c>
      <c r="V14675" s="2">
        <v>0.13808579403555163</v>
      </c>
      <c r="W14675" s="2">
        <v>4.4135869565217396</v>
      </c>
      <c r="X14675" s="2">
        <v>6.6188043478260852</v>
      </c>
      <c r="Y14675" s="2">
        <v>0</v>
      </c>
      <c r="Z14675" s="2">
        <v>0.14910827089760539</v>
      </c>
      <c r="AA14675" s="2">
        <v>0</v>
      </c>
      <c r="AB14675" s="2">
        <v>0</v>
      </c>
      <c r="AC14675" s="2">
        <v>0</v>
      </c>
      <c r="AD14675" s="2">
        <v>0</v>
      </c>
      <c r="AE14675" s="2">
        <v>0</v>
      </c>
      <c r="AF14675" s="2">
        <v>0</v>
      </c>
      <c r="AG14675" s="2">
        <v>0</v>
      </c>
      <c r="AH14675" t="s">
        <v>12928</v>
      </c>
      <c r="AI14675">
        <v>3</v>
      </c>
    </row>
    <row r="14676" spans="1:35" x14ac:dyDescent="0.25">
      <c r="A14676" t="s">
        <v>36231</v>
      </c>
      <c r="B14676" t="s">
        <v>27537</v>
      </c>
      <c r="C14676" t="s">
        <v>34041</v>
      </c>
      <c r="D14676" t="s">
        <v>34876</v>
      </c>
      <c r="E14676" s="2">
        <v>57.282608695652172</v>
      </c>
      <c r="F14676" s="2">
        <v>4.9565217391304346</v>
      </c>
      <c r="G14676" s="2">
        <v>0.48369565217391303</v>
      </c>
      <c r="H14676" s="2">
        <v>0.16500000000000001</v>
      </c>
      <c r="I14676" s="2">
        <v>0.3016304347826087</v>
      </c>
      <c r="J14676" s="2">
        <v>0</v>
      </c>
      <c r="K14676" s="2">
        <v>0</v>
      </c>
      <c r="L14676" s="2">
        <v>5.6233695652173914</v>
      </c>
      <c r="M14676" s="2">
        <v>4.8913043478260869</v>
      </c>
      <c r="N14676" s="2">
        <v>0</v>
      </c>
      <c r="O14676" s="2">
        <v>8.5388994307400379E-2</v>
      </c>
      <c r="P14676" s="2">
        <v>0</v>
      </c>
      <c r="Q14676" s="2">
        <v>10.163478260869566</v>
      </c>
      <c r="R14676" s="2">
        <v>0.17742694497153702</v>
      </c>
      <c r="S14676" s="2">
        <v>1.6817391304347826</v>
      </c>
      <c r="T14676" s="2">
        <v>3.8251086956521729</v>
      </c>
      <c r="U14676" s="2">
        <v>0</v>
      </c>
      <c r="V14676" s="2">
        <v>9.6134724857684997E-2</v>
      </c>
      <c r="W14676" s="2">
        <v>0.8442391304347826</v>
      </c>
      <c r="X14676" s="2">
        <v>5.2920652173913041</v>
      </c>
      <c r="Y14676" s="2">
        <v>0</v>
      </c>
      <c r="Z14676" s="2">
        <v>0.10712333965844403</v>
      </c>
      <c r="AA14676" s="2">
        <v>0</v>
      </c>
      <c r="AB14676" s="2">
        <v>5.1368478260869566</v>
      </c>
      <c r="AC14676" s="2">
        <v>0</v>
      </c>
      <c r="AD14676" s="2">
        <v>0</v>
      </c>
      <c r="AE14676" s="2">
        <v>0</v>
      </c>
      <c r="AF14676" s="2">
        <v>0</v>
      </c>
      <c r="AG14676" s="2">
        <v>0</v>
      </c>
      <c r="AH14676" t="s">
        <v>12919</v>
      </c>
      <c r="AI14676">
        <v>3</v>
      </c>
    </row>
    <row r="14677" spans="1:35" x14ac:dyDescent="0.25">
      <c r="A14677" t="s">
        <v>36231</v>
      </c>
      <c r="B14677" t="s">
        <v>27544</v>
      </c>
      <c r="C14677" t="s">
        <v>34042</v>
      </c>
      <c r="D14677" t="s">
        <v>34557</v>
      </c>
      <c r="E14677" s="2">
        <v>46.434782608695649</v>
      </c>
      <c r="F14677" s="2">
        <v>5.7391304347826084</v>
      </c>
      <c r="G14677" s="2">
        <v>0.10869565217391304</v>
      </c>
      <c r="H14677" s="2">
        <v>0.30076086956521741</v>
      </c>
      <c r="I14677" s="2">
        <v>0.86847826086956526</v>
      </c>
      <c r="J14677" s="2">
        <v>0</v>
      </c>
      <c r="K14677" s="2">
        <v>0</v>
      </c>
      <c r="L14677" s="2">
        <v>3.4191304347826081</v>
      </c>
      <c r="M14677" s="2">
        <v>4.7633695652173911</v>
      </c>
      <c r="N14677" s="2">
        <v>0</v>
      </c>
      <c r="O14677" s="2">
        <v>0.10258192883895131</v>
      </c>
      <c r="P14677" s="2">
        <v>4.45608695652174</v>
      </c>
      <c r="Q14677" s="2">
        <v>11.700652173913044</v>
      </c>
      <c r="R14677" s="2">
        <v>0.34794475655430712</v>
      </c>
      <c r="S14677" s="2">
        <v>4.1640217391304351</v>
      </c>
      <c r="T14677" s="2">
        <v>4.4021739130434778E-2</v>
      </c>
      <c r="U14677" s="2">
        <v>0</v>
      </c>
      <c r="V14677" s="2">
        <v>9.0622659176029977E-2</v>
      </c>
      <c r="W14677" s="2">
        <v>3.1996739130434788</v>
      </c>
      <c r="X14677" s="2">
        <v>7.1739130434782611E-2</v>
      </c>
      <c r="Y14677" s="2">
        <v>0</v>
      </c>
      <c r="Z14677" s="2">
        <v>7.0451779026217243E-2</v>
      </c>
      <c r="AA14677" s="2">
        <v>0</v>
      </c>
      <c r="AB14677" s="2">
        <v>0</v>
      </c>
      <c r="AC14677" s="2">
        <v>0</v>
      </c>
      <c r="AD14677" s="2">
        <v>0</v>
      </c>
      <c r="AE14677" s="2">
        <v>0</v>
      </c>
      <c r="AF14677" s="2">
        <v>0</v>
      </c>
      <c r="AG14677" s="2">
        <v>0</v>
      </c>
      <c r="AH14677" t="s">
        <v>12926</v>
      </c>
      <c r="AI14677">
        <v>3</v>
      </c>
    </row>
    <row r="14678" spans="1:35" x14ac:dyDescent="0.25">
      <c r="A14678" t="s">
        <v>36231</v>
      </c>
      <c r="B14678" t="s">
        <v>27504</v>
      </c>
      <c r="C14678" t="s">
        <v>30648</v>
      </c>
      <c r="D14678" t="s">
        <v>35002</v>
      </c>
      <c r="E14678" s="2">
        <v>170.90217391304347</v>
      </c>
      <c r="F14678" s="2">
        <v>5.7391304347826084</v>
      </c>
      <c r="G14678" s="2">
        <v>0</v>
      </c>
      <c r="H14678" s="2">
        <v>10.029891304347826</v>
      </c>
      <c r="I14678" s="2">
        <v>5.5652173913043477</v>
      </c>
      <c r="J14678" s="2">
        <v>0</v>
      </c>
      <c r="K14678" s="2">
        <v>0</v>
      </c>
      <c r="L14678" s="2">
        <v>4.3496739130434783</v>
      </c>
      <c r="M14678" s="2">
        <v>19.711956521739129</v>
      </c>
      <c r="N14678" s="2">
        <v>0</v>
      </c>
      <c r="O14678" s="2">
        <v>0.11534058385804236</v>
      </c>
      <c r="P14678" s="2">
        <v>5.5652173913043477</v>
      </c>
      <c r="Q14678" s="2">
        <v>61.875</v>
      </c>
      <c r="R14678" s="2">
        <v>0.39461298734338229</v>
      </c>
      <c r="S14678" s="2">
        <v>5.3594565217391308</v>
      </c>
      <c r="T14678" s="2">
        <v>10.783369565217388</v>
      </c>
      <c r="U14678" s="2">
        <v>0</v>
      </c>
      <c r="V14678" s="2">
        <v>9.4456528652292801E-2</v>
      </c>
      <c r="W14678" s="2">
        <v>9.3693478260869583</v>
      </c>
      <c r="X14678" s="2">
        <v>9.4402173913043459</v>
      </c>
      <c r="Y14678" s="2">
        <v>0</v>
      </c>
      <c r="Z14678" s="2">
        <v>0.11006042103924187</v>
      </c>
      <c r="AA14678" s="2">
        <v>0</v>
      </c>
      <c r="AB14678" s="2">
        <v>0</v>
      </c>
      <c r="AC14678" s="2">
        <v>14.972826086956522</v>
      </c>
      <c r="AD14678" s="2">
        <v>0</v>
      </c>
      <c r="AE14678" s="2">
        <v>0</v>
      </c>
      <c r="AF14678" s="2">
        <v>0</v>
      </c>
      <c r="AG14678" s="2">
        <v>0</v>
      </c>
      <c r="AH14678" t="s">
        <v>12883</v>
      </c>
      <c r="AI14678">
        <v>3</v>
      </c>
    </row>
    <row r="14679" spans="1:35" x14ac:dyDescent="0.25">
      <c r="A14679" t="s">
        <v>36231</v>
      </c>
      <c r="B14679" t="s">
        <v>27565</v>
      </c>
      <c r="C14679" t="s">
        <v>30731</v>
      </c>
      <c r="D14679" t="s">
        <v>34629</v>
      </c>
      <c r="E14679" s="2">
        <v>84.576086956521735</v>
      </c>
      <c r="F14679" s="2">
        <v>0</v>
      </c>
      <c r="G14679" s="2">
        <v>0</v>
      </c>
      <c r="H14679" s="2">
        <v>0.45652173913043476</v>
      </c>
      <c r="I14679" s="2">
        <v>0.35326086956521741</v>
      </c>
      <c r="J14679" s="2">
        <v>0</v>
      </c>
      <c r="K14679" s="2">
        <v>0</v>
      </c>
      <c r="L14679" s="2">
        <v>4.1074999999999999</v>
      </c>
      <c r="M14679" s="2">
        <v>0</v>
      </c>
      <c r="N14679" s="2">
        <v>0</v>
      </c>
      <c r="O14679" s="2">
        <v>0</v>
      </c>
      <c r="P14679" s="2">
        <v>0</v>
      </c>
      <c r="Q14679" s="2">
        <v>13.298913043478262</v>
      </c>
      <c r="R14679" s="2">
        <v>0.15724199974296366</v>
      </c>
      <c r="S14679" s="2">
        <v>4.3068478260869556</v>
      </c>
      <c r="T14679" s="2">
        <v>11.76760869565218</v>
      </c>
      <c r="U14679" s="2">
        <v>0</v>
      </c>
      <c r="V14679" s="2">
        <v>0.19005911836524877</v>
      </c>
      <c r="W14679" s="2">
        <v>1.87554347826087</v>
      </c>
      <c r="X14679" s="2">
        <v>7.8710869565217427</v>
      </c>
      <c r="Y14679" s="2">
        <v>0</v>
      </c>
      <c r="Z14679" s="2">
        <v>0.1152409715974811</v>
      </c>
      <c r="AA14679" s="2">
        <v>0</v>
      </c>
      <c r="AB14679" s="2">
        <v>0</v>
      </c>
      <c r="AC14679" s="2">
        <v>0</v>
      </c>
      <c r="AD14679" s="2">
        <v>14.326086956521738</v>
      </c>
      <c r="AE14679" s="2">
        <v>0</v>
      </c>
      <c r="AF14679" s="2">
        <v>0</v>
      </c>
      <c r="AG14679" s="2">
        <v>0</v>
      </c>
      <c r="AH14679" t="s">
        <v>12948</v>
      </c>
      <c r="AI14679">
        <v>3</v>
      </c>
    </row>
    <row r="14680" spans="1:35" x14ac:dyDescent="0.25">
      <c r="A14680" t="s">
        <v>36231</v>
      </c>
      <c r="B14680" t="s">
        <v>27594</v>
      </c>
      <c r="C14680" t="s">
        <v>33383</v>
      </c>
      <c r="D14680" t="s">
        <v>36053</v>
      </c>
      <c r="E14680" s="2">
        <v>65.304347826086953</v>
      </c>
      <c r="F14680" s="2">
        <v>5.6521739130434785</v>
      </c>
      <c r="G14680" s="2">
        <v>2.1739130434782608E-2</v>
      </c>
      <c r="H14680" s="2">
        <v>5.434782608695652E-3</v>
      </c>
      <c r="I14680" s="2">
        <v>0.52173913043478259</v>
      </c>
      <c r="J14680" s="2">
        <v>0</v>
      </c>
      <c r="K14680" s="2">
        <v>0</v>
      </c>
      <c r="L14680" s="2">
        <v>5.8125</v>
      </c>
      <c r="M14680" s="2">
        <v>6.4614130434782604</v>
      </c>
      <c r="N14680" s="2">
        <v>0</v>
      </c>
      <c r="O14680" s="2">
        <v>9.8943075898801594E-2</v>
      </c>
      <c r="P14680" s="2">
        <v>5.743043478260871</v>
      </c>
      <c r="Q14680" s="2">
        <v>38.150978260869564</v>
      </c>
      <c r="R14680" s="2">
        <v>0.67214547270306269</v>
      </c>
      <c r="S14680" s="2">
        <v>4.9565217391304346</v>
      </c>
      <c r="T14680" s="2">
        <v>8.6259782608695641</v>
      </c>
      <c r="U14680" s="2">
        <v>0</v>
      </c>
      <c r="V14680" s="2">
        <v>0.20798768308921439</v>
      </c>
      <c r="W14680" s="2">
        <v>2.9740217391304351</v>
      </c>
      <c r="X14680" s="2">
        <v>7.098260869565217</v>
      </c>
      <c r="Y14680" s="2">
        <v>0</v>
      </c>
      <c r="Z14680" s="2">
        <v>0.15423601864181091</v>
      </c>
      <c r="AA14680" s="2">
        <v>0</v>
      </c>
      <c r="AB14680" s="2">
        <v>0</v>
      </c>
      <c r="AC14680" s="2">
        <v>0</v>
      </c>
      <c r="AD14680" s="2">
        <v>0</v>
      </c>
      <c r="AE14680" s="2">
        <v>0</v>
      </c>
      <c r="AF14680" s="2">
        <v>0</v>
      </c>
      <c r="AG14680" s="2">
        <v>0</v>
      </c>
      <c r="AH14680" t="s">
        <v>12977</v>
      </c>
      <c r="AI14680">
        <v>3</v>
      </c>
    </row>
    <row r="14681" spans="1:35" x14ac:dyDescent="0.25">
      <c r="A14681" t="s">
        <v>36231</v>
      </c>
      <c r="B14681" t="s">
        <v>27495</v>
      </c>
      <c r="C14681" t="s">
        <v>30648</v>
      </c>
      <c r="D14681" t="s">
        <v>35002</v>
      </c>
      <c r="E14681" s="2">
        <v>131.52173913043478</v>
      </c>
      <c r="F14681" s="2">
        <v>9.5652173913043477</v>
      </c>
      <c r="G14681" s="2">
        <v>0</v>
      </c>
      <c r="H14681" s="2">
        <v>0.91032608695652173</v>
      </c>
      <c r="I14681" s="2">
        <v>4.8521739130434733</v>
      </c>
      <c r="J14681" s="2">
        <v>0</v>
      </c>
      <c r="K14681" s="2">
        <v>5.3043478260869561</v>
      </c>
      <c r="L14681" s="2">
        <v>7.4427173913043472</v>
      </c>
      <c r="M14681" s="2">
        <v>0</v>
      </c>
      <c r="N14681" s="2">
        <v>12.043478260869565</v>
      </c>
      <c r="O14681" s="2">
        <v>9.1570247933884297E-2</v>
      </c>
      <c r="P14681" s="2">
        <v>0</v>
      </c>
      <c r="Q14681" s="2">
        <v>10.894021739130435</v>
      </c>
      <c r="R14681" s="2">
        <v>8.2830578512396696E-2</v>
      </c>
      <c r="S14681" s="2">
        <v>10.776956521739132</v>
      </c>
      <c r="T14681" s="2">
        <v>12.785760869565214</v>
      </c>
      <c r="U14681" s="2">
        <v>0</v>
      </c>
      <c r="V14681" s="2">
        <v>0.17915454545454546</v>
      </c>
      <c r="W14681" s="2">
        <v>17.75054347826087</v>
      </c>
      <c r="X14681" s="2">
        <v>14.017282608695654</v>
      </c>
      <c r="Y14681" s="2">
        <v>0</v>
      </c>
      <c r="Z14681" s="2">
        <v>0.24154049586776863</v>
      </c>
      <c r="AA14681" s="2">
        <v>0</v>
      </c>
      <c r="AB14681" s="2">
        <v>0</v>
      </c>
      <c r="AC14681" s="2">
        <v>0</v>
      </c>
      <c r="AD14681" s="2">
        <v>0</v>
      </c>
      <c r="AE14681" s="2">
        <v>0</v>
      </c>
      <c r="AF14681" s="2">
        <v>0</v>
      </c>
      <c r="AG14681" s="2">
        <v>0</v>
      </c>
      <c r="AH14681" t="s">
        <v>12874</v>
      </c>
      <c r="AI14681">
        <v>3</v>
      </c>
    </row>
    <row r="14682" spans="1:35" x14ac:dyDescent="0.25">
      <c r="A14682" t="s">
        <v>36231</v>
      </c>
      <c r="B14682" t="s">
        <v>27585</v>
      </c>
      <c r="C14682" t="s">
        <v>34037</v>
      </c>
      <c r="D14682" t="s">
        <v>35251</v>
      </c>
      <c r="E14682" s="2">
        <v>57.771739130434781</v>
      </c>
      <c r="F14682" s="2">
        <v>5.0434782608695654</v>
      </c>
      <c r="G14682" s="2">
        <v>0.43478260869565216</v>
      </c>
      <c r="H14682" s="2">
        <v>0.25000000000000006</v>
      </c>
      <c r="I14682" s="2">
        <v>1.1059782608695652</v>
      </c>
      <c r="J14682" s="2">
        <v>0</v>
      </c>
      <c r="K14682" s="2">
        <v>0</v>
      </c>
      <c r="L14682" s="2">
        <v>4.7290217391304354</v>
      </c>
      <c r="M14682" s="2">
        <v>5.5207608695652173</v>
      </c>
      <c r="N14682" s="2">
        <v>0</v>
      </c>
      <c r="O14682" s="2">
        <v>9.5561618062088433E-2</v>
      </c>
      <c r="P14682" s="2">
        <v>0</v>
      </c>
      <c r="Q14682" s="2">
        <v>9.9503260869565224</v>
      </c>
      <c r="R14682" s="2">
        <v>0.17223518344308561</v>
      </c>
      <c r="S14682" s="2">
        <v>2.675217391304348</v>
      </c>
      <c r="T14682" s="2">
        <v>6.6478260869565204</v>
      </c>
      <c r="U14682" s="2">
        <v>0</v>
      </c>
      <c r="V14682" s="2">
        <v>0.16137723424270928</v>
      </c>
      <c r="W14682" s="2">
        <v>1.0646739130434784</v>
      </c>
      <c r="X14682" s="2">
        <v>3.3716304347826087</v>
      </c>
      <c r="Y14682" s="2">
        <v>0</v>
      </c>
      <c r="Z14682" s="2">
        <v>7.6790216368767636E-2</v>
      </c>
      <c r="AA14682" s="2">
        <v>0</v>
      </c>
      <c r="AB14682" s="2">
        <v>4.5513043478260871</v>
      </c>
      <c r="AC14682" s="2">
        <v>0</v>
      </c>
      <c r="AD14682" s="2">
        <v>0</v>
      </c>
      <c r="AE14682" s="2">
        <v>0</v>
      </c>
      <c r="AF14682" s="2">
        <v>0</v>
      </c>
      <c r="AG14682" s="2">
        <v>0</v>
      </c>
      <c r="AH14682" t="s">
        <v>12968</v>
      </c>
      <c r="AI14682">
        <v>3</v>
      </c>
    </row>
    <row r="14683" spans="1:35" x14ac:dyDescent="0.25">
      <c r="A14683" t="s">
        <v>36231</v>
      </c>
      <c r="B14683" t="s">
        <v>27527</v>
      </c>
      <c r="C14683" t="s">
        <v>34037</v>
      </c>
      <c r="D14683" t="s">
        <v>35251</v>
      </c>
      <c r="E14683" s="2">
        <v>29.869565217391305</v>
      </c>
      <c r="F14683" s="2">
        <v>0</v>
      </c>
      <c r="G14683" s="2">
        <v>0.34782608695652173</v>
      </c>
      <c r="H14683" s="2">
        <v>0.20108695652173914</v>
      </c>
      <c r="I14683" s="2">
        <v>0.58152173913043481</v>
      </c>
      <c r="J14683" s="2">
        <v>0</v>
      </c>
      <c r="K14683" s="2">
        <v>0</v>
      </c>
      <c r="L14683" s="2">
        <v>0</v>
      </c>
      <c r="M14683" s="2">
        <v>0</v>
      </c>
      <c r="N14683" s="2">
        <v>0.15250000000000002</v>
      </c>
      <c r="O14683" s="2">
        <v>5.1055312954876282E-3</v>
      </c>
      <c r="P14683" s="2">
        <v>0</v>
      </c>
      <c r="Q14683" s="2">
        <v>0</v>
      </c>
      <c r="R14683" s="2">
        <v>0</v>
      </c>
      <c r="S14683" s="2">
        <v>0</v>
      </c>
      <c r="T14683" s="2">
        <v>0</v>
      </c>
      <c r="U14683" s="2">
        <v>0</v>
      </c>
      <c r="V14683" s="2">
        <v>0</v>
      </c>
      <c r="W14683" s="2">
        <v>0.17717391304347826</v>
      </c>
      <c r="X14683" s="2">
        <v>0</v>
      </c>
      <c r="Y14683" s="2">
        <v>0</v>
      </c>
      <c r="Z14683" s="2">
        <v>5.9315866084425038E-3</v>
      </c>
      <c r="AA14683" s="2">
        <v>0</v>
      </c>
      <c r="AB14683" s="2">
        <v>0</v>
      </c>
      <c r="AC14683" s="2">
        <v>0</v>
      </c>
      <c r="AD14683" s="2">
        <v>0</v>
      </c>
      <c r="AE14683" s="2">
        <v>0</v>
      </c>
      <c r="AF14683" s="2">
        <v>0</v>
      </c>
      <c r="AG14683" s="2">
        <v>0</v>
      </c>
      <c r="AH14683" t="s">
        <v>12908</v>
      </c>
      <c r="AI14683">
        <v>3</v>
      </c>
    </row>
    <row r="14684" spans="1:35" x14ac:dyDescent="0.25">
      <c r="A14684" t="s">
        <v>36231</v>
      </c>
      <c r="B14684" t="s">
        <v>18379</v>
      </c>
      <c r="C14684" t="s">
        <v>30773</v>
      </c>
      <c r="D14684" t="s">
        <v>36045</v>
      </c>
      <c r="E14684" s="2">
        <v>145.80434782608697</v>
      </c>
      <c r="F14684" s="2">
        <v>4.9565217391304346</v>
      </c>
      <c r="G14684" s="2">
        <v>0.41304347826086957</v>
      </c>
      <c r="H14684" s="2">
        <v>0.75760869565217415</v>
      </c>
      <c r="I14684" s="2">
        <v>4.1630434782608692</v>
      </c>
      <c r="J14684" s="2">
        <v>0</v>
      </c>
      <c r="K14684" s="2">
        <v>8.6086956521739122</v>
      </c>
      <c r="L14684" s="2">
        <v>5.1764130434782594</v>
      </c>
      <c r="M14684" s="2">
        <v>9.631956521739129</v>
      </c>
      <c r="N14684" s="2">
        <v>4.9782608695652177</v>
      </c>
      <c r="O14684" s="2">
        <v>0.10020426420158042</v>
      </c>
      <c r="P14684" s="2">
        <v>0</v>
      </c>
      <c r="Q14684" s="2">
        <v>20.185434782608699</v>
      </c>
      <c r="R14684" s="2">
        <v>0.13844192634560906</v>
      </c>
      <c r="S14684" s="2">
        <v>4.7371739130434785</v>
      </c>
      <c r="T14684" s="2">
        <v>12.128478260869567</v>
      </c>
      <c r="U14684" s="2">
        <v>0</v>
      </c>
      <c r="V14684" s="2">
        <v>0.1156731772774713</v>
      </c>
      <c r="W14684" s="2">
        <v>5.4657608695652176</v>
      </c>
      <c r="X14684" s="2">
        <v>13.936956521739129</v>
      </c>
      <c r="Y14684" s="2">
        <v>0</v>
      </c>
      <c r="Z14684" s="2">
        <v>0.13307365439093483</v>
      </c>
      <c r="AA14684" s="2">
        <v>0</v>
      </c>
      <c r="AB14684" s="2">
        <v>4.6060869565217413</v>
      </c>
      <c r="AC14684" s="2">
        <v>0</v>
      </c>
      <c r="AD14684" s="2">
        <v>0</v>
      </c>
      <c r="AE14684" s="2">
        <v>0.53500000000000003</v>
      </c>
      <c r="AF14684" s="2">
        <v>0</v>
      </c>
      <c r="AG14684" s="2">
        <v>0</v>
      </c>
      <c r="AH14684" t="s">
        <v>12893</v>
      </c>
      <c r="AI14684">
        <v>3</v>
      </c>
    </row>
    <row r="14685" spans="1:35" x14ac:dyDescent="0.25">
      <c r="A14685" t="s">
        <v>36231</v>
      </c>
      <c r="B14685" t="s">
        <v>27564</v>
      </c>
      <c r="C14685" t="s">
        <v>17812</v>
      </c>
      <c r="D14685" t="s">
        <v>34543</v>
      </c>
      <c r="E14685" s="2">
        <v>74.978260869565219</v>
      </c>
      <c r="F14685" s="2">
        <v>5.2173913043478262</v>
      </c>
      <c r="G14685" s="2">
        <v>0.26630434782608697</v>
      </c>
      <c r="H14685" s="2">
        <v>0.37978260869565217</v>
      </c>
      <c r="I14685" s="2">
        <v>1.638586956521739</v>
      </c>
      <c r="J14685" s="2">
        <v>0</v>
      </c>
      <c r="K14685" s="2">
        <v>0</v>
      </c>
      <c r="L14685" s="2">
        <v>4.4931521739130433</v>
      </c>
      <c r="M14685" s="2">
        <v>3.0434782608695654</v>
      </c>
      <c r="N14685" s="2">
        <v>5.2173913043478262</v>
      </c>
      <c r="O14685" s="2">
        <v>0.11017686285879964</v>
      </c>
      <c r="P14685" s="2">
        <v>0</v>
      </c>
      <c r="Q14685" s="2">
        <v>11.551195652173911</v>
      </c>
      <c r="R14685" s="2">
        <v>0.1540605972745723</v>
      </c>
      <c r="S14685" s="2">
        <v>3.4045652173913039</v>
      </c>
      <c r="T14685" s="2">
        <v>9.4060869565217367</v>
      </c>
      <c r="U14685" s="2">
        <v>0</v>
      </c>
      <c r="V14685" s="2">
        <v>0.17085821977384746</v>
      </c>
      <c r="W14685" s="2">
        <v>2.0106521739130434</v>
      </c>
      <c r="X14685" s="2">
        <v>7.7850000000000001</v>
      </c>
      <c r="Y14685" s="2">
        <v>3.2616304347826079</v>
      </c>
      <c r="Z14685" s="2">
        <v>0.17414757900840824</v>
      </c>
      <c r="AA14685" s="2">
        <v>0</v>
      </c>
      <c r="AB14685" s="2">
        <v>5.4766304347826091</v>
      </c>
      <c r="AC14685" s="2">
        <v>0</v>
      </c>
      <c r="AD14685" s="2">
        <v>0</v>
      </c>
      <c r="AE14685" s="2">
        <v>0</v>
      </c>
      <c r="AF14685" s="2">
        <v>0</v>
      </c>
      <c r="AG14685" s="2">
        <v>0</v>
      </c>
      <c r="AH14685" t="s">
        <v>12947</v>
      </c>
      <c r="AI14685">
        <v>3</v>
      </c>
    </row>
    <row r="14686" spans="1:35" x14ac:dyDescent="0.25">
      <c r="A14686" t="s">
        <v>36231</v>
      </c>
      <c r="B14686" t="s">
        <v>18926</v>
      </c>
      <c r="C14686" t="s">
        <v>29664</v>
      </c>
      <c r="D14686" t="s">
        <v>34610</v>
      </c>
      <c r="E14686" s="2">
        <v>87.097826086956516</v>
      </c>
      <c r="F14686" s="2">
        <v>5.0978260869565215</v>
      </c>
      <c r="G14686" s="2">
        <v>3.2608695652173912E-2</v>
      </c>
      <c r="H14686" s="2">
        <v>1.0869565217391304E-2</v>
      </c>
      <c r="I14686" s="2">
        <v>1.6586956521739133</v>
      </c>
      <c r="J14686" s="2">
        <v>0</v>
      </c>
      <c r="K14686" s="2">
        <v>0</v>
      </c>
      <c r="L14686" s="2">
        <v>4.2535869565217395</v>
      </c>
      <c r="M14686" s="2">
        <v>10.074565217391303</v>
      </c>
      <c r="N14686" s="2">
        <v>0</v>
      </c>
      <c r="O14686" s="2">
        <v>0.11566953700237113</v>
      </c>
      <c r="P14686" s="2">
        <v>5.4339130434782614</v>
      </c>
      <c r="Q14686" s="2">
        <v>36.178913043478268</v>
      </c>
      <c r="R14686" s="2">
        <v>0.47777112192686899</v>
      </c>
      <c r="S14686" s="2">
        <v>1.8634782608695653</v>
      </c>
      <c r="T14686" s="2">
        <v>9.4314130434782619</v>
      </c>
      <c r="U14686" s="2">
        <v>0</v>
      </c>
      <c r="V14686" s="2">
        <v>0.12968051915637091</v>
      </c>
      <c r="W14686" s="2">
        <v>5.2485869565217396</v>
      </c>
      <c r="X14686" s="2">
        <v>4.6275000000000004</v>
      </c>
      <c r="Y14686" s="2">
        <v>0</v>
      </c>
      <c r="Z14686" s="2">
        <v>0.11339074004742294</v>
      </c>
      <c r="AA14686" s="2">
        <v>0</v>
      </c>
      <c r="AB14686" s="2">
        <v>0</v>
      </c>
      <c r="AC14686" s="2">
        <v>0</v>
      </c>
      <c r="AD14686" s="2">
        <v>0</v>
      </c>
      <c r="AE14686" s="2">
        <v>0</v>
      </c>
      <c r="AF14686" s="2">
        <v>0</v>
      </c>
      <c r="AG14686" s="2">
        <v>0</v>
      </c>
      <c r="AH14686" t="s">
        <v>12927</v>
      </c>
      <c r="AI14686">
        <v>3</v>
      </c>
    </row>
    <row r="14687" spans="1:35" x14ac:dyDescent="0.25">
      <c r="A14687" t="s">
        <v>36231</v>
      </c>
      <c r="B14687" t="s">
        <v>27514</v>
      </c>
      <c r="C14687" t="s">
        <v>34029</v>
      </c>
      <c r="D14687" t="s">
        <v>34543</v>
      </c>
      <c r="E14687" s="2">
        <v>106.43478260869566</v>
      </c>
      <c r="F14687" s="2">
        <v>2.6956521739130435</v>
      </c>
      <c r="G14687" s="2">
        <v>0.58967391304347827</v>
      </c>
      <c r="H14687" s="2">
        <v>0.45880434782608698</v>
      </c>
      <c r="I14687" s="2">
        <v>3.1956521739130435</v>
      </c>
      <c r="J14687" s="2">
        <v>0</v>
      </c>
      <c r="K14687" s="2">
        <v>4.7826086956521738</v>
      </c>
      <c r="L14687" s="2">
        <v>4.216086956521738</v>
      </c>
      <c r="M14687" s="2">
        <v>11.05891304347826</v>
      </c>
      <c r="N14687" s="2">
        <v>0</v>
      </c>
      <c r="O14687" s="2">
        <v>0.10390318627450978</v>
      </c>
      <c r="P14687" s="2">
        <v>0</v>
      </c>
      <c r="Q14687" s="2">
        <v>13.788586956521744</v>
      </c>
      <c r="R14687" s="2">
        <v>0.12954963235294123</v>
      </c>
      <c r="S14687" s="2">
        <v>9.8643478260869557</v>
      </c>
      <c r="T14687" s="2">
        <v>19.612500000000004</v>
      </c>
      <c r="U14687" s="2">
        <v>0</v>
      </c>
      <c r="V14687" s="2">
        <v>0.27694750816993469</v>
      </c>
      <c r="W14687" s="2">
        <v>4.8652173913043484</v>
      </c>
      <c r="X14687" s="2">
        <v>16.104021739130435</v>
      </c>
      <c r="Y14687" s="2">
        <v>4.9036956521739139</v>
      </c>
      <c r="Z14687" s="2">
        <v>0.24308721405228756</v>
      </c>
      <c r="AA14687" s="2">
        <v>0</v>
      </c>
      <c r="AB14687" s="2">
        <v>0</v>
      </c>
      <c r="AC14687" s="2">
        <v>0</v>
      </c>
      <c r="AD14687" s="2">
        <v>0</v>
      </c>
      <c r="AE14687" s="2">
        <v>0</v>
      </c>
      <c r="AF14687" s="2">
        <v>0</v>
      </c>
      <c r="AG14687" s="2">
        <v>0</v>
      </c>
      <c r="AH14687" t="s">
        <v>12894</v>
      </c>
      <c r="AI14687">
        <v>3</v>
      </c>
    </row>
    <row r="14688" spans="1:35" x14ac:dyDescent="0.25">
      <c r="A14688" t="s">
        <v>36231</v>
      </c>
      <c r="B14688" t="s">
        <v>27525</v>
      </c>
      <c r="C14688" t="s">
        <v>34028</v>
      </c>
      <c r="D14688" t="s">
        <v>36048</v>
      </c>
      <c r="E14688" s="2">
        <v>106.01086956521739</v>
      </c>
      <c r="F14688" s="2">
        <v>10.782608695652174</v>
      </c>
      <c r="G14688" s="2">
        <v>0.84782608695652173</v>
      </c>
      <c r="H14688" s="2">
        <v>0</v>
      </c>
      <c r="I14688" s="2">
        <v>0</v>
      </c>
      <c r="J14688" s="2">
        <v>0</v>
      </c>
      <c r="K14688" s="2">
        <v>0</v>
      </c>
      <c r="L14688" s="2">
        <v>3.0644565217391304</v>
      </c>
      <c r="M14688" s="2">
        <v>0</v>
      </c>
      <c r="N14688" s="2">
        <v>0</v>
      </c>
      <c r="O14688" s="2">
        <v>0</v>
      </c>
      <c r="P14688" s="2">
        <v>4.4347826086956523</v>
      </c>
      <c r="Q14688" s="2">
        <v>14.830978260869568</v>
      </c>
      <c r="R14688" s="2">
        <v>0.18173382548959297</v>
      </c>
      <c r="S14688" s="2">
        <v>10.165217391304349</v>
      </c>
      <c r="T14688" s="2">
        <v>0.48097826086956524</v>
      </c>
      <c r="U14688" s="2">
        <v>0</v>
      </c>
      <c r="V14688" s="2">
        <v>0.10042551009945658</v>
      </c>
      <c r="W14688" s="2">
        <v>4.0557608695652156</v>
      </c>
      <c r="X14688" s="2">
        <v>10.021739130434783</v>
      </c>
      <c r="Y14688" s="2">
        <v>0</v>
      </c>
      <c r="Z14688" s="2">
        <v>0.13279298677330051</v>
      </c>
      <c r="AA14688" s="2">
        <v>0</v>
      </c>
      <c r="AB14688" s="2">
        <v>0</v>
      </c>
      <c r="AC14688" s="2">
        <v>0</v>
      </c>
      <c r="AD14688" s="2">
        <v>0</v>
      </c>
      <c r="AE14688" s="2">
        <v>0</v>
      </c>
      <c r="AF14688" s="2">
        <v>0</v>
      </c>
      <c r="AG14688" s="2">
        <v>0</v>
      </c>
      <c r="AH14688" t="s">
        <v>12906</v>
      </c>
      <c r="AI14688">
        <v>3</v>
      </c>
    </row>
    <row r="14689" spans="1:35" x14ac:dyDescent="0.25">
      <c r="A14689" t="s">
        <v>36231</v>
      </c>
      <c r="B14689" t="s">
        <v>27609</v>
      </c>
      <c r="C14689" t="s">
        <v>34070</v>
      </c>
      <c r="D14689" t="s">
        <v>36051</v>
      </c>
      <c r="E14689" s="2">
        <v>48.652173913043477</v>
      </c>
      <c r="F14689" s="2">
        <v>4.6114130434782608</v>
      </c>
      <c r="G14689" s="2">
        <v>1.6277173913043479</v>
      </c>
      <c r="H14689" s="2">
        <v>0</v>
      </c>
      <c r="I14689" s="2">
        <v>0</v>
      </c>
      <c r="J14689" s="2">
        <v>0.51086956521739135</v>
      </c>
      <c r="K14689" s="2">
        <v>0</v>
      </c>
      <c r="L14689" s="2">
        <v>0</v>
      </c>
      <c r="M14689" s="2">
        <v>9.304347826086957</v>
      </c>
      <c r="N14689" s="2">
        <v>0</v>
      </c>
      <c r="O14689" s="2">
        <v>0.19124218051831995</v>
      </c>
      <c r="P14689" s="2">
        <v>30.680108695652169</v>
      </c>
      <c r="Q14689" s="2">
        <v>4.0652173913043477</v>
      </c>
      <c r="R14689" s="2">
        <v>0.71415773011617512</v>
      </c>
      <c r="S14689" s="2">
        <v>0</v>
      </c>
      <c r="T14689" s="2">
        <v>0</v>
      </c>
      <c r="U14689" s="2">
        <v>0</v>
      </c>
      <c r="V14689" s="2">
        <v>0</v>
      </c>
      <c r="W14689" s="2">
        <v>0</v>
      </c>
      <c r="X14689" s="2">
        <v>13.709239130434783</v>
      </c>
      <c r="Y14689" s="2">
        <v>4.1684782608695654</v>
      </c>
      <c r="Z14689" s="2">
        <v>0.36745978552278818</v>
      </c>
      <c r="AA14689" s="2">
        <v>0</v>
      </c>
      <c r="AB14689" s="2">
        <v>0</v>
      </c>
      <c r="AC14689" s="2">
        <v>0</v>
      </c>
      <c r="AD14689" s="2">
        <v>0</v>
      </c>
      <c r="AE14689" s="2">
        <v>0</v>
      </c>
      <c r="AF14689" s="2">
        <v>0</v>
      </c>
      <c r="AG14689" s="2">
        <v>0</v>
      </c>
      <c r="AH14689" t="s">
        <v>12993</v>
      </c>
      <c r="AI14689">
        <v>3</v>
      </c>
    </row>
    <row r="14690" spans="1:35" x14ac:dyDescent="0.25">
      <c r="A14690" t="s">
        <v>36231</v>
      </c>
      <c r="B14690" t="s">
        <v>27496</v>
      </c>
      <c r="C14690" t="s">
        <v>30773</v>
      </c>
      <c r="D14690" t="s">
        <v>36045</v>
      </c>
      <c r="E14690" s="2">
        <v>167.35869565217391</v>
      </c>
      <c r="F14690" s="2">
        <v>5.1304347826086953</v>
      </c>
      <c r="G14690" s="2">
        <v>0.33260869565217388</v>
      </c>
      <c r="H14690" s="2">
        <v>0.80663043478260876</v>
      </c>
      <c r="I14690" s="2">
        <v>5.4918478260869561</v>
      </c>
      <c r="J14690" s="2">
        <v>0</v>
      </c>
      <c r="K14690" s="2">
        <v>0</v>
      </c>
      <c r="L14690" s="2">
        <v>19.907717391304349</v>
      </c>
      <c r="M14690" s="2">
        <v>5.2173913043478262</v>
      </c>
      <c r="N14690" s="2">
        <v>5.1304347826086953</v>
      </c>
      <c r="O14690" s="2">
        <v>6.1830226667532635E-2</v>
      </c>
      <c r="P14690" s="2">
        <v>0</v>
      </c>
      <c r="Q14690" s="2">
        <v>0</v>
      </c>
      <c r="R14690" s="2">
        <v>0</v>
      </c>
      <c r="S14690" s="2">
        <v>9.3891304347826097</v>
      </c>
      <c r="T14690" s="2">
        <v>13.585978260869561</v>
      </c>
      <c r="U14690" s="2">
        <v>0</v>
      </c>
      <c r="V14690" s="2">
        <v>0.13728063908553614</v>
      </c>
      <c r="W14690" s="2">
        <v>8.0359782608695642</v>
      </c>
      <c r="X14690" s="2">
        <v>17.868695652173912</v>
      </c>
      <c r="Y14690" s="2">
        <v>4.4988043478260877</v>
      </c>
      <c r="Z14690" s="2">
        <v>0.1816665584204715</v>
      </c>
      <c r="AA14690" s="2">
        <v>0</v>
      </c>
      <c r="AB14690" s="2">
        <v>0</v>
      </c>
      <c r="AC14690" s="2">
        <v>0</v>
      </c>
      <c r="AD14690" s="2">
        <v>0</v>
      </c>
      <c r="AE14690" s="2">
        <v>5.0434782608695654</v>
      </c>
      <c r="AF14690" s="2">
        <v>0</v>
      </c>
      <c r="AG14690" s="2">
        <v>0</v>
      </c>
      <c r="AH14690" t="s">
        <v>12875</v>
      </c>
      <c r="AI14690">
        <v>3</v>
      </c>
    </row>
    <row r="14691" spans="1:35" x14ac:dyDescent="0.25">
      <c r="A14691" t="s">
        <v>36231</v>
      </c>
      <c r="B14691" t="s">
        <v>27607</v>
      </c>
      <c r="C14691" t="s">
        <v>34022</v>
      </c>
      <c r="D14691" t="s">
        <v>36044</v>
      </c>
      <c r="E14691" s="2">
        <v>58.565217391304351</v>
      </c>
      <c r="F14691" s="2">
        <v>8.1413043478260878</v>
      </c>
      <c r="G14691" s="2">
        <v>1.3983695652173913</v>
      </c>
      <c r="H14691" s="2">
        <v>0</v>
      </c>
      <c r="I14691" s="2">
        <v>0.86684782608695654</v>
      </c>
      <c r="J14691" s="2">
        <v>0</v>
      </c>
      <c r="K14691" s="2">
        <v>1.5244565217391304</v>
      </c>
      <c r="L14691" s="2">
        <v>0.65489130434782605</v>
      </c>
      <c r="M14691" s="2">
        <v>9.8641304347826093</v>
      </c>
      <c r="N14691" s="2">
        <v>0</v>
      </c>
      <c r="O14691" s="2">
        <v>0.16842984409799555</v>
      </c>
      <c r="P14691" s="2">
        <v>4.5815217391304346</v>
      </c>
      <c r="Q14691" s="2">
        <v>3.9844565217391303</v>
      </c>
      <c r="R14691" s="2">
        <v>0.14626391982182627</v>
      </c>
      <c r="S14691" s="2">
        <v>0</v>
      </c>
      <c r="T14691" s="2">
        <v>0</v>
      </c>
      <c r="U14691" s="2">
        <v>0</v>
      </c>
      <c r="V14691" s="2">
        <v>0</v>
      </c>
      <c r="W14691" s="2">
        <v>0.98369565217391308</v>
      </c>
      <c r="X14691" s="2">
        <v>0</v>
      </c>
      <c r="Y14691" s="2">
        <v>0</v>
      </c>
      <c r="Z14691" s="2">
        <v>1.6796585003711954E-2</v>
      </c>
      <c r="AA14691" s="2">
        <v>7.1983695652173916</v>
      </c>
      <c r="AB14691" s="2">
        <v>0</v>
      </c>
      <c r="AC14691" s="2">
        <v>0</v>
      </c>
      <c r="AD14691" s="2">
        <v>0</v>
      </c>
      <c r="AE14691" s="2">
        <v>0</v>
      </c>
      <c r="AF14691" s="2">
        <v>0</v>
      </c>
      <c r="AG14691" s="2">
        <v>0</v>
      </c>
      <c r="AH14691" t="s">
        <v>12991</v>
      </c>
      <c r="AI14691">
        <v>3</v>
      </c>
    </row>
    <row r="14692" spans="1:35" x14ac:dyDescent="0.25">
      <c r="A14692" t="s">
        <v>36231</v>
      </c>
      <c r="B14692" t="s">
        <v>27524</v>
      </c>
      <c r="C14692" t="s">
        <v>31931</v>
      </c>
      <c r="D14692" t="s">
        <v>34540</v>
      </c>
      <c r="E14692" s="2">
        <v>27.663043478260871</v>
      </c>
      <c r="F14692" s="2">
        <v>2.8967391304347827</v>
      </c>
      <c r="G14692" s="2">
        <v>0.68478260869565222</v>
      </c>
      <c r="H14692" s="2">
        <v>0.21739130434782608</v>
      </c>
      <c r="I14692" s="2">
        <v>5.3043478260869561</v>
      </c>
      <c r="J14692" s="2">
        <v>0</v>
      </c>
      <c r="K14692" s="2">
        <v>0</v>
      </c>
      <c r="L14692" s="2">
        <v>0</v>
      </c>
      <c r="M14692" s="2">
        <v>0</v>
      </c>
      <c r="N14692" s="2">
        <v>3.4755434782608696</v>
      </c>
      <c r="O14692" s="2">
        <v>0.12563850687622791</v>
      </c>
      <c r="P14692" s="2">
        <v>0</v>
      </c>
      <c r="Q14692" s="2">
        <v>3.6032608695652173</v>
      </c>
      <c r="R14692" s="2">
        <v>0.13025540275049116</v>
      </c>
      <c r="S14692" s="2">
        <v>0</v>
      </c>
      <c r="T14692" s="2">
        <v>0</v>
      </c>
      <c r="U14692" s="2">
        <v>0</v>
      </c>
      <c r="V14692" s="2">
        <v>0</v>
      </c>
      <c r="W14692" s="2">
        <v>0.22076086956521743</v>
      </c>
      <c r="X14692" s="2">
        <v>0</v>
      </c>
      <c r="Y14692" s="2">
        <v>0</v>
      </c>
      <c r="Z14692" s="2">
        <v>7.9803536345776048E-3</v>
      </c>
      <c r="AA14692" s="2">
        <v>0</v>
      </c>
      <c r="AB14692" s="2">
        <v>0</v>
      </c>
      <c r="AC14692" s="2">
        <v>0</v>
      </c>
      <c r="AD14692" s="2">
        <v>0</v>
      </c>
      <c r="AE14692" s="2">
        <v>0</v>
      </c>
      <c r="AF14692" s="2">
        <v>0</v>
      </c>
      <c r="AG14692" s="2">
        <v>0.17184782608695653</v>
      </c>
      <c r="AH14692" t="s">
        <v>12905</v>
      </c>
      <c r="AI14692">
        <v>3</v>
      </c>
    </row>
    <row r="14693" spans="1:35" x14ac:dyDescent="0.25">
      <c r="A14693" t="s">
        <v>36231</v>
      </c>
      <c r="B14693" t="s">
        <v>27608</v>
      </c>
      <c r="C14693" t="s">
        <v>33598</v>
      </c>
      <c r="D14693" t="s">
        <v>34953</v>
      </c>
      <c r="E14693" s="2">
        <v>60.510869565217391</v>
      </c>
      <c r="F14693" s="2">
        <v>4.8967391304347823</v>
      </c>
      <c r="G14693" s="2">
        <v>0.21739130434782608</v>
      </c>
      <c r="H14693" s="2">
        <v>2.717391304347826E-2</v>
      </c>
      <c r="I14693" s="2">
        <v>0.52173913043478259</v>
      </c>
      <c r="J14693" s="2">
        <v>0</v>
      </c>
      <c r="K14693" s="2">
        <v>0</v>
      </c>
      <c r="L14693" s="2">
        <v>5.7065217391304345E-2</v>
      </c>
      <c r="M14693" s="2">
        <v>12.472826086956522</v>
      </c>
      <c r="N14693" s="2">
        <v>0</v>
      </c>
      <c r="O14693" s="2">
        <v>0.20612538171366984</v>
      </c>
      <c r="P14693" s="2">
        <v>1.6304347826086956</v>
      </c>
      <c r="Q14693" s="2">
        <v>19</v>
      </c>
      <c r="R14693" s="2">
        <v>0.34093766840308964</v>
      </c>
      <c r="S14693" s="2">
        <v>0.14945652173913043</v>
      </c>
      <c r="T14693" s="2">
        <v>0</v>
      </c>
      <c r="U14693" s="2">
        <v>0</v>
      </c>
      <c r="V14693" s="2">
        <v>2.4699119813184839E-3</v>
      </c>
      <c r="W14693" s="2">
        <v>0.22010869565217392</v>
      </c>
      <c r="X14693" s="2">
        <v>0</v>
      </c>
      <c r="Y14693" s="2">
        <v>0</v>
      </c>
      <c r="Z14693" s="2">
        <v>3.6375067361235857E-3</v>
      </c>
      <c r="AA14693" s="2">
        <v>0</v>
      </c>
      <c r="AB14693" s="2">
        <v>0</v>
      </c>
      <c r="AC14693" s="2">
        <v>0</v>
      </c>
      <c r="AD14693" s="2">
        <v>0</v>
      </c>
      <c r="AE14693" s="2">
        <v>0</v>
      </c>
      <c r="AF14693" s="2">
        <v>0</v>
      </c>
      <c r="AG14693" s="2">
        <v>0.47826086956521741</v>
      </c>
      <c r="AH14693" t="s">
        <v>12992</v>
      </c>
      <c r="AI14693">
        <v>3</v>
      </c>
    </row>
    <row r="14694" spans="1:35" x14ac:dyDescent="0.25">
      <c r="A14694" t="s">
        <v>36231</v>
      </c>
      <c r="B14694" t="s">
        <v>27581</v>
      </c>
      <c r="C14694" t="s">
        <v>34062</v>
      </c>
      <c r="D14694" t="s">
        <v>34631</v>
      </c>
      <c r="E14694" s="2">
        <v>54.771739130434781</v>
      </c>
      <c r="F14694" s="2">
        <v>5.5652173913043477</v>
      </c>
      <c r="G14694" s="2">
        <v>9.7826086956521743E-2</v>
      </c>
      <c r="H14694" s="2">
        <v>5.434782608695652E-3</v>
      </c>
      <c r="I14694" s="2">
        <v>0</v>
      </c>
      <c r="J14694" s="2">
        <v>0</v>
      </c>
      <c r="K14694" s="2">
        <v>0</v>
      </c>
      <c r="L14694" s="2">
        <v>5.8273913043478265</v>
      </c>
      <c r="M14694" s="2">
        <v>3.9449999999999998</v>
      </c>
      <c r="N14694" s="2">
        <v>0</v>
      </c>
      <c r="O14694" s="2">
        <v>7.2026195673744783E-2</v>
      </c>
      <c r="P14694" s="2">
        <v>5.4991304347826091</v>
      </c>
      <c r="Q14694" s="2">
        <v>24.629891304347819</v>
      </c>
      <c r="R14694" s="2">
        <v>0.55008334987100604</v>
      </c>
      <c r="S14694" s="2">
        <v>0.6827173913043475</v>
      </c>
      <c r="T14694" s="2">
        <v>5.3508695652173914</v>
      </c>
      <c r="U14694" s="2">
        <v>0</v>
      </c>
      <c r="V14694" s="2">
        <v>0.11015876165905933</v>
      </c>
      <c r="W14694" s="2">
        <v>3.0678260869565213</v>
      </c>
      <c r="X14694" s="2">
        <v>5.1399999999999979</v>
      </c>
      <c r="Y14694" s="2">
        <v>0</v>
      </c>
      <c r="Z14694" s="2">
        <v>0.14985512998610831</v>
      </c>
      <c r="AA14694" s="2">
        <v>0</v>
      </c>
      <c r="AB14694" s="2">
        <v>0</v>
      </c>
      <c r="AC14694" s="2">
        <v>0</v>
      </c>
      <c r="AD14694" s="2">
        <v>0</v>
      </c>
      <c r="AE14694" s="2">
        <v>0</v>
      </c>
      <c r="AF14694" s="2">
        <v>0</v>
      </c>
      <c r="AG14694" s="2">
        <v>0</v>
      </c>
      <c r="AH14694" t="s">
        <v>12964</v>
      </c>
      <c r="AI14694">
        <v>3</v>
      </c>
    </row>
    <row r="14695" spans="1:35" x14ac:dyDescent="0.25">
      <c r="A14695" t="s">
        <v>36231</v>
      </c>
      <c r="B14695" t="s">
        <v>27584</v>
      </c>
      <c r="C14695" t="s">
        <v>30938</v>
      </c>
      <c r="D14695" t="s">
        <v>34636</v>
      </c>
      <c r="E14695" s="2">
        <v>64.326086956521735</v>
      </c>
      <c r="F14695" s="2">
        <v>5.4782608695652177</v>
      </c>
      <c r="G14695" s="2">
        <v>0.21739130434782608</v>
      </c>
      <c r="H14695" s="2">
        <v>0.23423913043478259</v>
      </c>
      <c r="I14695" s="2">
        <v>1.0706521739130435</v>
      </c>
      <c r="J14695" s="2">
        <v>0</v>
      </c>
      <c r="K14695" s="2">
        <v>0</v>
      </c>
      <c r="L14695" s="2">
        <v>5.1769565217391298</v>
      </c>
      <c r="M14695" s="2">
        <v>4.7826086956521738</v>
      </c>
      <c r="N14695" s="2">
        <v>0</v>
      </c>
      <c r="O14695" s="2">
        <v>7.434944237918216E-2</v>
      </c>
      <c r="P14695" s="2">
        <v>0</v>
      </c>
      <c r="Q14695" s="2">
        <v>4.8076086956521742</v>
      </c>
      <c r="R14695" s="2">
        <v>7.4738087191618799E-2</v>
      </c>
      <c r="S14695" s="2">
        <v>3.4316304347826083</v>
      </c>
      <c r="T14695" s="2">
        <v>5.0857608695652177</v>
      </c>
      <c r="U14695" s="2">
        <v>0</v>
      </c>
      <c r="V14695" s="2">
        <v>0.13240959783710712</v>
      </c>
      <c r="W14695" s="2">
        <v>4.5397826086956528</v>
      </c>
      <c r="X14695" s="2">
        <v>4.9565217391304346</v>
      </c>
      <c r="Y14695" s="2">
        <v>0</v>
      </c>
      <c r="Z14695" s="2">
        <v>0.14762757688408246</v>
      </c>
      <c r="AA14695" s="2">
        <v>0</v>
      </c>
      <c r="AB14695" s="2">
        <v>4.3820652173913039</v>
      </c>
      <c r="AC14695" s="2">
        <v>0</v>
      </c>
      <c r="AD14695" s="2">
        <v>0</v>
      </c>
      <c r="AE14695" s="2">
        <v>0</v>
      </c>
      <c r="AF14695" s="2">
        <v>0</v>
      </c>
      <c r="AG14695" s="2">
        <v>0</v>
      </c>
      <c r="AH14695" t="s">
        <v>12967</v>
      </c>
      <c r="AI14695">
        <v>3</v>
      </c>
    </row>
    <row r="14696" spans="1:35" x14ac:dyDescent="0.25">
      <c r="A14696" t="s">
        <v>36231</v>
      </c>
      <c r="B14696" t="s">
        <v>27498</v>
      </c>
      <c r="C14696" t="s">
        <v>30773</v>
      </c>
      <c r="D14696" t="s">
        <v>36045</v>
      </c>
      <c r="E14696" s="2">
        <v>38.836956521739133</v>
      </c>
      <c r="F14696" s="2">
        <v>9.5054347826086989</v>
      </c>
      <c r="G14696" s="2">
        <v>0.2608695652173913</v>
      </c>
      <c r="H14696" s="2">
        <v>0.2608695652173913</v>
      </c>
      <c r="I14696" s="2">
        <v>44.470543478260865</v>
      </c>
      <c r="J14696" s="2">
        <v>0</v>
      </c>
      <c r="K14696" s="2">
        <v>0.28260869565217389</v>
      </c>
      <c r="L14696" s="2">
        <v>4.2411956521739116</v>
      </c>
      <c r="M14696" s="2">
        <v>0</v>
      </c>
      <c r="N14696" s="2">
        <v>2.5304347826086953</v>
      </c>
      <c r="O14696" s="2">
        <v>6.5155331654072196E-2</v>
      </c>
      <c r="P14696" s="2">
        <v>4.3077173913043483</v>
      </c>
      <c r="Q14696" s="2">
        <v>12.819673913043474</v>
      </c>
      <c r="R14696" s="2">
        <v>0.44100755667506281</v>
      </c>
      <c r="S14696" s="2">
        <v>0.88728260869565212</v>
      </c>
      <c r="T14696" s="2">
        <v>1.5598913043478262</v>
      </c>
      <c r="U14696" s="2">
        <v>0</v>
      </c>
      <c r="V14696" s="2">
        <v>6.3011474951021551E-2</v>
      </c>
      <c r="W14696" s="2">
        <v>0.98782608695652185</v>
      </c>
      <c r="X14696" s="2">
        <v>5.0004347826086954</v>
      </c>
      <c r="Y14696" s="2">
        <v>0</v>
      </c>
      <c r="Z14696" s="2">
        <v>0.15418975650713684</v>
      </c>
      <c r="AA14696" s="2">
        <v>0</v>
      </c>
      <c r="AB14696" s="2">
        <v>0</v>
      </c>
      <c r="AC14696" s="2">
        <v>0</v>
      </c>
      <c r="AD14696" s="2">
        <v>8.5660869565217386</v>
      </c>
      <c r="AE14696" s="2">
        <v>0</v>
      </c>
      <c r="AF14696" s="2">
        <v>0</v>
      </c>
      <c r="AG14696" s="2">
        <v>0</v>
      </c>
      <c r="AH14696" t="s">
        <v>12877</v>
      </c>
      <c r="AI14696">
        <v>3</v>
      </c>
    </row>
    <row r="14697" spans="1:35" x14ac:dyDescent="0.25">
      <c r="A14697" t="s">
        <v>36231</v>
      </c>
      <c r="B14697" t="s">
        <v>27538</v>
      </c>
      <c r="C14697" t="s">
        <v>30903</v>
      </c>
      <c r="D14697" t="s">
        <v>36047</v>
      </c>
      <c r="E14697" s="2">
        <v>50.554347826086953</v>
      </c>
      <c r="F14697" s="2">
        <v>4.6956521739130439</v>
      </c>
      <c r="G14697" s="2">
        <v>0.2608695652173913</v>
      </c>
      <c r="H14697" s="2">
        <v>0.29021739130434776</v>
      </c>
      <c r="I14697" s="2">
        <v>3.2961956521739131</v>
      </c>
      <c r="J14697" s="2">
        <v>0</v>
      </c>
      <c r="K14697" s="2">
        <v>0</v>
      </c>
      <c r="L14697" s="2">
        <v>5.2755434782608699</v>
      </c>
      <c r="M14697" s="2">
        <v>5.4782608695652177</v>
      </c>
      <c r="N14697" s="2">
        <v>0</v>
      </c>
      <c r="O14697" s="2">
        <v>0.10836379273274566</v>
      </c>
      <c r="P14697" s="2">
        <v>0</v>
      </c>
      <c r="Q14697" s="2">
        <v>3.8195652173913048</v>
      </c>
      <c r="R14697" s="2">
        <v>7.5553644377553228E-2</v>
      </c>
      <c r="S14697" s="2">
        <v>6.9296739130434828</v>
      </c>
      <c r="T14697" s="2">
        <v>2.4473913043478257</v>
      </c>
      <c r="U14697" s="2">
        <v>0</v>
      </c>
      <c r="V14697" s="2">
        <v>0.18548484196946902</v>
      </c>
      <c r="W14697" s="2">
        <v>4.9636956521739126</v>
      </c>
      <c r="X14697" s="2">
        <v>9.6126086956521721</v>
      </c>
      <c r="Y14697" s="2">
        <v>0</v>
      </c>
      <c r="Z14697" s="2">
        <v>0.28832939152870346</v>
      </c>
      <c r="AA14697" s="2">
        <v>0</v>
      </c>
      <c r="AB14697" s="2">
        <v>5.2897826086956528</v>
      </c>
      <c r="AC14697" s="2">
        <v>0</v>
      </c>
      <c r="AD14697" s="2">
        <v>0</v>
      </c>
      <c r="AE14697" s="2">
        <v>0</v>
      </c>
      <c r="AF14697" s="2">
        <v>0</v>
      </c>
      <c r="AG14697" s="2">
        <v>0</v>
      </c>
      <c r="AH14697" t="s">
        <v>12920</v>
      </c>
      <c r="AI14697">
        <v>3</v>
      </c>
    </row>
    <row r="14698" spans="1:35" x14ac:dyDescent="0.25">
      <c r="A14698" t="s">
        <v>36231</v>
      </c>
      <c r="B14698" t="s">
        <v>27611</v>
      </c>
      <c r="C14698" t="s">
        <v>34061</v>
      </c>
      <c r="D14698" t="s">
        <v>36056</v>
      </c>
      <c r="E14698" s="2">
        <v>28.065217391304348</v>
      </c>
      <c r="F14698" s="2">
        <v>5.4782608695652177</v>
      </c>
      <c r="G14698" s="2">
        <v>0.56521739130434778</v>
      </c>
      <c r="H14698" s="2">
        <v>0.20652173913043478</v>
      </c>
      <c r="I14698" s="2">
        <v>0.56521739130434778</v>
      </c>
      <c r="J14698" s="2">
        <v>0</v>
      </c>
      <c r="K14698" s="2">
        <v>0</v>
      </c>
      <c r="L14698" s="2">
        <v>0</v>
      </c>
      <c r="M14698" s="2">
        <v>0</v>
      </c>
      <c r="N14698" s="2">
        <v>0</v>
      </c>
      <c r="O14698" s="2">
        <v>0</v>
      </c>
      <c r="P14698" s="2">
        <v>5.2690217391304346</v>
      </c>
      <c r="Q14698" s="2">
        <v>7.3179347826086953</v>
      </c>
      <c r="R14698" s="2">
        <v>0.44848954298993021</v>
      </c>
      <c r="S14698" s="2">
        <v>0</v>
      </c>
      <c r="T14698" s="2">
        <v>0</v>
      </c>
      <c r="U14698" s="2">
        <v>0</v>
      </c>
      <c r="V14698" s="2">
        <v>0</v>
      </c>
      <c r="W14698" s="2">
        <v>0</v>
      </c>
      <c r="X14698" s="2">
        <v>0</v>
      </c>
      <c r="Y14698" s="2">
        <v>0</v>
      </c>
      <c r="Z14698" s="2">
        <v>0</v>
      </c>
      <c r="AA14698" s="2">
        <v>0</v>
      </c>
      <c r="AB14698" s="2">
        <v>0</v>
      </c>
      <c r="AC14698" s="2">
        <v>0</v>
      </c>
      <c r="AD14698" s="2">
        <v>0</v>
      </c>
      <c r="AE14698" s="2">
        <v>0</v>
      </c>
      <c r="AF14698" s="2">
        <v>0</v>
      </c>
      <c r="AG14698" s="2">
        <v>0</v>
      </c>
      <c r="AH14698" t="s">
        <v>12995</v>
      </c>
      <c r="AI14698">
        <v>3</v>
      </c>
    </row>
    <row r="14699" spans="1:35" x14ac:dyDescent="0.25">
      <c r="A14699" t="s">
        <v>36231</v>
      </c>
      <c r="B14699" t="s">
        <v>27553</v>
      </c>
      <c r="C14699" t="s">
        <v>34048</v>
      </c>
      <c r="D14699" t="s">
        <v>34557</v>
      </c>
      <c r="E14699" s="2">
        <v>40.043478260869563</v>
      </c>
      <c r="F14699" s="2">
        <v>5.0434782608695654</v>
      </c>
      <c r="G14699" s="2">
        <v>0</v>
      </c>
      <c r="H14699" s="2">
        <v>0.16119565217391305</v>
      </c>
      <c r="I14699" s="2">
        <v>0.27717391304347827</v>
      </c>
      <c r="J14699" s="2">
        <v>0</v>
      </c>
      <c r="K14699" s="2">
        <v>0</v>
      </c>
      <c r="L14699" s="2">
        <v>1.0929347826086953</v>
      </c>
      <c r="M14699" s="2">
        <v>5.0646739130434755</v>
      </c>
      <c r="N14699" s="2">
        <v>0</v>
      </c>
      <c r="O14699" s="2">
        <v>0.1264793702497285</v>
      </c>
      <c r="P14699" s="2">
        <v>0</v>
      </c>
      <c r="Q14699" s="2">
        <v>14.366956521739128</v>
      </c>
      <c r="R14699" s="2">
        <v>0.35878393051031482</v>
      </c>
      <c r="S14699" s="2">
        <v>0.14315217391304352</v>
      </c>
      <c r="T14699" s="2">
        <v>8.8586956521739132E-2</v>
      </c>
      <c r="U14699" s="2">
        <v>3.9130434782608692E-2</v>
      </c>
      <c r="V14699" s="2">
        <v>6.7643865363735088E-3</v>
      </c>
      <c r="W14699" s="2">
        <v>0.36760869565217391</v>
      </c>
      <c r="X14699" s="2">
        <v>0.84554347826086929</v>
      </c>
      <c r="Y14699" s="2">
        <v>5.0754347826086965</v>
      </c>
      <c r="Z14699" s="2">
        <v>0.1570439739413681</v>
      </c>
      <c r="AA14699" s="2">
        <v>0</v>
      </c>
      <c r="AB14699" s="2">
        <v>0</v>
      </c>
      <c r="AC14699" s="2">
        <v>0</v>
      </c>
      <c r="AD14699" s="2">
        <v>0</v>
      </c>
      <c r="AE14699" s="2">
        <v>0</v>
      </c>
      <c r="AF14699" s="2">
        <v>1.9782608695652171E-2</v>
      </c>
      <c r="AG14699" s="2">
        <v>2.2609782608695648</v>
      </c>
      <c r="AH14699" t="s">
        <v>12936</v>
      </c>
      <c r="AI14699">
        <v>3</v>
      </c>
    </row>
    <row r="14700" spans="1:35" x14ac:dyDescent="0.25">
      <c r="A14700" t="s">
        <v>36231</v>
      </c>
      <c r="B14700" t="s">
        <v>27595</v>
      </c>
      <c r="C14700" t="s">
        <v>33912</v>
      </c>
      <c r="D14700" t="s">
        <v>34959</v>
      </c>
      <c r="E14700" s="2">
        <v>42.282608695652172</v>
      </c>
      <c r="F14700" s="2">
        <v>5.2804347826086966</v>
      </c>
      <c r="G14700" s="2">
        <v>0.28152173913043482</v>
      </c>
      <c r="H14700" s="2">
        <v>0.47282608695652173</v>
      </c>
      <c r="I14700" s="2">
        <v>0.22717391304347828</v>
      </c>
      <c r="J14700" s="2">
        <v>0</v>
      </c>
      <c r="K14700" s="2">
        <v>1.0652173913043479</v>
      </c>
      <c r="L14700" s="2">
        <v>0.22423913043478261</v>
      </c>
      <c r="M14700" s="2">
        <v>5.1495652173913049</v>
      </c>
      <c r="N14700" s="2">
        <v>0</v>
      </c>
      <c r="O14700" s="2">
        <v>0.12178920308483292</v>
      </c>
      <c r="P14700" s="2">
        <v>5.1610869565217401</v>
      </c>
      <c r="Q14700" s="2">
        <v>10.586847826086959</v>
      </c>
      <c r="R14700" s="2">
        <v>0.37244473007712092</v>
      </c>
      <c r="S14700" s="2">
        <v>3.009673913043478</v>
      </c>
      <c r="T14700" s="2">
        <v>4.8754347826086954</v>
      </c>
      <c r="U14700" s="2">
        <v>0</v>
      </c>
      <c r="V14700" s="2">
        <v>0.18648586118251928</v>
      </c>
      <c r="W14700" s="2">
        <v>1.0733695652173914</v>
      </c>
      <c r="X14700" s="2">
        <v>5.3728260869565245</v>
      </c>
      <c r="Y14700" s="2">
        <v>7.8959782608695663</v>
      </c>
      <c r="Z14700" s="2">
        <v>0.33919794344473014</v>
      </c>
      <c r="AA14700" s="2">
        <v>0.76086956521739135</v>
      </c>
      <c r="AB14700" s="2">
        <v>0</v>
      </c>
      <c r="AC14700" s="2">
        <v>0</v>
      </c>
      <c r="AD14700" s="2">
        <v>0</v>
      </c>
      <c r="AE14700" s="2">
        <v>0</v>
      </c>
      <c r="AF14700" s="2">
        <v>0</v>
      </c>
      <c r="AG14700" s="2">
        <v>0</v>
      </c>
      <c r="AH14700" t="s">
        <v>12978</v>
      </c>
      <c r="AI14700">
        <v>3</v>
      </c>
    </row>
    <row r="14701" spans="1:35" x14ac:dyDescent="0.25">
      <c r="A14701" t="s">
        <v>36231</v>
      </c>
      <c r="B14701" t="s">
        <v>27563</v>
      </c>
      <c r="C14701" t="s">
        <v>34054</v>
      </c>
      <c r="D14701" t="s">
        <v>36046</v>
      </c>
      <c r="E14701" s="2">
        <v>83.663043478260875</v>
      </c>
      <c r="F14701" s="2">
        <v>4.9565217391304346</v>
      </c>
      <c r="G14701" s="2">
        <v>0.51086956521739135</v>
      </c>
      <c r="H14701" s="2">
        <v>0.49728260869565227</v>
      </c>
      <c r="I14701" s="2">
        <v>2.1086956521739131</v>
      </c>
      <c r="J14701" s="2">
        <v>0</v>
      </c>
      <c r="K14701" s="2">
        <v>0</v>
      </c>
      <c r="L14701" s="2">
        <v>4.2531521739130422</v>
      </c>
      <c r="M14701" s="2">
        <v>10.173913043478262</v>
      </c>
      <c r="N14701" s="2">
        <v>0</v>
      </c>
      <c r="O14701" s="2">
        <v>0.12160582044952579</v>
      </c>
      <c r="P14701" s="2">
        <v>0</v>
      </c>
      <c r="Q14701" s="2">
        <v>7.0906521739130435</v>
      </c>
      <c r="R14701" s="2">
        <v>8.4752500974405606E-2</v>
      </c>
      <c r="S14701" s="2">
        <v>3.7675000000000001</v>
      </c>
      <c r="T14701" s="2">
        <v>3.7017391304347838</v>
      </c>
      <c r="U14701" s="2">
        <v>0</v>
      </c>
      <c r="V14701" s="2">
        <v>8.9277640639210093E-2</v>
      </c>
      <c r="W14701" s="2">
        <v>4.1673913043478255</v>
      </c>
      <c r="X14701" s="2">
        <v>5.5014130434782613</v>
      </c>
      <c r="Y14701" s="2">
        <v>0</v>
      </c>
      <c r="Z14701" s="2">
        <v>0.11556840327400283</v>
      </c>
      <c r="AA14701" s="2">
        <v>0</v>
      </c>
      <c r="AB14701" s="2">
        <v>5.6042391304347827</v>
      </c>
      <c r="AC14701" s="2">
        <v>0</v>
      </c>
      <c r="AD14701" s="2">
        <v>0</v>
      </c>
      <c r="AE14701" s="2">
        <v>0</v>
      </c>
      <c r="AF14701" s="2">
        <v>0</v>
      </c>
      <c r="AG14701" s="2">
        <v>0</v>
      </c>
      <c r="AH14701" t="s">
        <v>12946</v>
      </c>
      <c r="AI14701">
        <v>3</v>
      </c>
    </row>
    <row r="14702" spans="1:35" x14ac:dyDescent="0.25">
      <c r="A14702" t="s">
        <v>36231</v>
      </c>
      <c r="B14702" t="s">
        <v>27572</v>
      </c>
      <c r="C14702" t="s">
        <v>30857</v>
      </c>
      <c r="D14702" t="s">
        <v>35606</v>
      </c>
      <c r="E14702" s="2">
        <v>88.804347826086953</v>
      </c>
      <c r="F14702" s="2">
        <v>4.5652173913043477</v>
      </c>
      <c r="G14702" s="2">
        <v>4.3478260869565216E-2</v>
      </c>
      <c r="H14702" s="2">
        <v>2.1739130434782608E-2</v>
      </c>
      <c r="I14702" s="2">
        <v>1.455434782608696</v>
      </c>
      <c r="J14702" s="2">
        <v>0</v>
      </c>
      <c r="K14702" s="2">
        <v>0</v>
      </c>
      <c r="L14702" s="2">
        <v>3.8682608695652179</v>
      </c>
      <c r="M14702" s="2">
        <v>9.3279347826086951</v>
      </c>
      <c r="N14702" s="2">
        <v>0</v>
      </c>
      <c r="O14702" s="2">
        <v>0.10503916768665851</v>
      </c>
      <c r="P14702" s="2">
        <v>4.3721739130434782</v>
      </c>
      <c r="Q14702" s="2">
        <v>68.625108695652187</v>
      </c>
      <c r="R14702" s="2">
        <v>0.82200122399020836</v>
      </c>
      <c r="S14702" s="2">
        <v>1.8918478260869567</v>
      </c>
      <c r="T14702" s="2">
        <v>9.4166304347826078</v>
      </c>
      <c r="U14702" s="2">
        <v>0</v>
      </c>
      <c r="V14702" s="2">
        <v>0.12734149326805386</v>
      </c>
      <c r="W14702" s="2">
        <v>2.0901086956521739</v>
      </c>
      <c r="X14702" s="2">
        <v>10.188695652173912</v>
      </c>
      <c r="Y14702" s="2">
        <v>0</v>
      </c>
      <c r="Z14702" s="2">
        <v>0.13826805385556915</v>
      </c>
      <c r="AA14702" s="2">
        <v>0</v>
      </c>
      <c r="AB14702" s="2">
        <v>0</v>
      </c>
      <c r="AC14702" s="2">
        <v>0</v>
      </c>
      <c r="AD14702" s="2">
        <v>0</v>
      </c>
      <c r="AE14702" s="2">
        <v>0</v>
      </c>
      <c r="AF14702" s="2">
        <v>0</v>
      </c>
      <c r="AG14702" s="2">
        <v>0</v>
      </c>
      <c r="AH14702" t="s">
        <v>12955</v>
      </c>
      <c r="AI14702">
        <v>3</v>
      </c>
    </row>
    <row r="14703" spans="1:35" x14ac:dyDescent="0.25">
      <c r="A14703" t="s">
        <v>36231</v>
      </c>
      <c r="B14703" t="s">
        <v>27557</v>
      </c>
      <c r="C14703" t="s">
        <v>29661</v>
      </c>
      <c r="D14703" t="s">
        <v>36046</v>
      </c>
      <c r="E14703" s="2">
        <v>51.478260869565219</v>
      </c>
      <c r="F14703" s="2">
        <v>0</v>
      </c>
      <c r="G14703" s="2">
        <v>0</v>
      </c>
      <c r="H14703" s="2">
        <v>0</v>
      </c>
      <c r="I14703" s="2">
        <v>0</v>
      </c>
      <c r="J14703" s="2">
        <v>0</v>
      </c>
      <c r="K14703" s="2">
        <v>0</v>
      </c>
      <c r="L14703" s="2">
        <v>3.0636956521739136</v>
      </c>
      <c r="M14703" s="2">
        <v>5.8233695652173916</v>
      </c>
      <c r="N14703" s="2">
        <v>0</v>
      </c>
      <c r="O14703" s="2">
        <v>0.11312288851351351</v>
      </c>
      <c r="P14703" s="2">
        <v>0</v>
      </c>
      <c r="Q14703" s="2">
        <v>41.820652173913047</v>
      </c>
      <c r="R14703" s="2">
        <v>0.81239442567567577</v>
      </c>
      <c r="S14703" s="2">
        <v>0.42478260869565215</v>
      </c>
      <c r="T14703" s="2">
        <v>4.7088043478260877</v>
      </c>
      <c r="U14703" s="2">
        <v>0</v>
      </c>
      <c r="V14703" s="2">
        <v>9.9723395270270285E-2</v>
      </c>
      <c r="W14703" s="2">
        <v>0.68119565217391309</v>
      </c>
      <c r="X14703" s="2">
        <v>3.1479347826086959</v>
      </c>
      <c r="Y14703" s="2">
        <v>11.551630434782609</v>
      </c>
      <c r="Z14703" s="2">
        <v>0.2987816722972973</v>
      </c>
      <c r="AA14703" s="2">
        <v>0</v>
      </c>
      <c r="AB14703" s="2">
        <v>0</v>
      </c>
      <c r="AC14703" s="2">
        <v>0</v>
      </c>
      <c r="AD14703" s="2">
        <v>0</v>
      </c>
      <c r="AE14703" s="2">
        <v>0</v>
      </c>
      <c r="AF14703" s="2">
        <v>0</v>
      </c>
      <c r="AG14703" s="2">
        <v>0</v>
      </c>
      <c r="AH14703" t="s">
        <v>12940</v>
      </c>
      <c r="AI14703">
        <v>3</v>
      </c>
    </row>
    <row r="14704" spans="1:35" x14ac:dyDescent="0.25">
      <c r="A14704" t="s">
        <v>36231</v>
      </c>
      <c r="B14704" t="s">
        <v>27509</v>
      </c>
      <c r="C14704" t="s">
        <v>33912</v>
      </c>
      <c r="D14704" t="s">
        <v>34959</v>
      </c>
      <c r="E14704" s="2">
        <v>83.630434782608702</v>
      </c>
      <c r="F14704" s="2">
        <v>5.5652173913043477</v>
      </c>
      <c r="G14704" s="2">
        <v>1.0869565217391304E-2</v>
      </c>
      <c r="H14704" s="2">
        <v>1.6304347826086956E-2</v>
      </c>
      <c r="I14704" s="2">
        <v>1.6945652173913042</v>
      </c>
      <c r="J14704" s="2">
        <v>0</v>
      </c>
      <c r="K14704" s="2">
        <v>0</v>
      </c>
      <c r="L14704" s="2">
        <v>11.159130434782607</v>
      </c>
      <c r="M14704" s="2">
        <v>8.9674999999999994</v>
      </c>
      <c r="N14704" s="2">
        <v>0</v>
      </c>
      <c r="O14704" s="2">
        <v>0.10722770990382115</v>
      </c>
      <c r="P14704" s="2">
        <v>5.1692391304347831</v>
      </c>
      <c r="Q14704" s="2">
        <v>106.49967391304351</v>
      </c>
      <c r="R14704" s="2">
        <v>1.3352664413828961</v>
      </c>
      <c r="S14704" s="2">
        <v>4.7374999999999998</v>
      </c>
      <c r="T14704" s="2">
        <v>8.0822826086956514</v>
      </c>
      <c r="U14704" s="2">
        <v>0</v>
      </c>
      <c r="V14704" s="2">
        <v>0.15329087600727836</v>
      </c>
      <c r="W14704" s="2">
        <v>4.5917391304347834</v>
      </c>
      <c r="X14704" s="2">
        <v>9.5989130434782641</v>
      </c>
      <c r="Y14704" s="2">
        <v>0</v>
      </c>
      <c r="Z14704" s="2">
        <v>0.16968286976865093</v>
      </c>
      <c r="AA14704" s="2">
        <v>0</v>
      </c>
      <c r="AB14704" s="2">
        <v>0</v>
      </c>
      <c r="AC14704" s="2">
        <v>0</v>
      </c>
      <c r="AD14704" s="2">
        <v>0</v>
      </c>
      <c r="AE14704" s="2">
        <v>0</v>
      </c>
      <c r="AF14704" s="2">
        <v>0</v>
      </c>
      <c r="AG14704" s="2">
        <v>0</v>
      </c>
      <c r="AH14704" t="s">
        <v>12888</v>
      </c>
      <c r="AI14704">
        <v>3</v>
      </c>
    </row>
    <row r="14705" spans="1:35" x14ac:dyDescent="0.25">
      <c r="A14705" t="s">
        <v>36231</v>
      </c>
      <c r="B14705" t="s">
        <v>27591</v>
      </c>
      <c r="C14705" t="s">
        <v>30880</v>
      </c>
      <c r="D14705" t="s">
        <v>35862</v>
      </c>
      <c r="E14705" s="2">
        <v>59.739130434782609</v>
      </c>
      <c r="F14705" s="2">
        <v>5.2173913043478262</v>
      </c>
      <c r="G14705" s="2">
        <v>4.8913043478260872E-2</v>
      </c>
      <c r="H14705" s="2">
        <v>0.28652173913043477</v>
      </c>
      <c r="I14705" s="2">
        <v>0.95652173913043481</v>
      </c>
      <c r="J14705" s="2">
        <v>0</v>
      </c>
      <c r="K14705" s="2">
        <v>0</v>
      </c>
      <c r="L14705" s="2">
        <v>5.2704347826086959</v>
      </c>
      <c r="M14705" s="2">
        <v>0</v>
      </c>
      <c r="N14705" s="2">
        <v>0</v>
      </c>
      <c r="O14705" s="2">
        <v>0</v>
      </c>
      <c r="P14705" s="2">
        <v>0</v>
      </c>
      <c r="Q14705" s="2">
        <v>5.127934782608695</v>
      </c>
      <c r="R14705" s="2">
        <v>8.583879184861716E-2</v>
      </c>
      <c r="S14705" s="2">
        <v>3.0802173913043482</v>
      </c>
      <c r="T14705" s="2">
        <v>0.79206521739130442</v>
      </c>
      <c r="U14705" s="2">
        <v>0</v>
      </c>
      <c r="V14705" s="2">
        <v>6.4819868995633204E-2</v>
      </c>
      <c r="W14705" s="2">
        <v>0.86847826086956514</v>
      </c>
      <c r="X14705" s="2">
        <v>3.761304347826087</v>
      </c>
      <c r="Y14705" s="2">
        <v>0</v>
      </c>
      <c r="Z14705" s="2">
        <v>7.7500000000000013E-2</v>
      </c>
      <c r="AA14705" s="2">
        <v>0</v>
      </c>
      <c r="AB14705" s="2">
        <v>2.9603260869565213</v>
      </c>
      <c r="AC14705" s="2">
        <v>0</v>
      </c>
      <c r="AD14705" s="2">
        <v>0</v>
      </c>
      <c r="AE14705" s="2">
        <v>0</v>
      </c>
      <c r="AF14705" s="2">
        <v>0</v>
      </c>
      <c r="AG14705" s="2">
        <v>0</v>
      </c>
      <c r="AH14705" t="s">
        <v>12974</v>
      </c>
      <c r="AI14705">
        <v>3</v>
      </c>
    </row>
    <row r="14706" spans="1:35" x14ac:dyDescent="0.25">
      <c r="A14706" t="s">
        <v>36231</v>
      </c>
      <c r="B14706" t="s">
        <v>27605</v>
      </c>
      <c r="C14706" t="s">
        <v>31553</v>
      </c>
      <c r="D14706" t="s">
        <v>34532</v>
      </c>
      <c r="E14706" s="2">
        <v>22.5</v>
      </c>
      <c r="F14706" s="2">
        <v>0.28260869565217389</v>
      </c>
      <c r="G14706" s="2">
        <v>7.0652173913043473E-2</v>
      </c>
      <c r="H14706" s="2">
        <v>0.51086956521739135</v>
      </c>
      <c r="I14706" s="2">
        <v>0</v>
      </c>
      <c r="J14706" s="2">
        <v>0</v>
      </c>
      <c r="K14706" s="2">
        <v>9.7826086956521743E-2</v>
      </c>
      <c r="L14706" s="2">
        <v>0.1326086956521739</v>
      </c>
      <c r="M14706" s="2">
        <v>2.6684782608695654</v>
      </c>
      <c r="N14706" s="2">
        <v>0</v>
      </c>
      <c r="O14706" s="2">
        <v>0.11859903381642513</v>
      </c>
      <c r="P14706" s="2">
        <v>5.2934782608695654</v>
      </c>
      <c r="Q14706" s="2">
        <v>1.9646739130434783</v>
      </c>
      <c r="R14706" s="2">
        <v>0.32258454106280193</v>
      </c>
      <c r="S14706" s="2">
        <v>0.23749999999999999</v>
      </c>
      <c r="T14706" s="2">
        <v>1.2027173913043478</v>
      </c>
      <c r="U14706" s="2">
        <v>0</v>
      </c>
      <c r="V14706" s="2">
        <v>6.4009661835748799E-2</v>
      </c>
      <c r="W14706" s="2">
        <v>4.7282608695652172E-2</v>
      </c>
      <c r="X14706" s="2">
        <v>0</v>
      </c>
      <c r="Y14706" s="2">
        <v>0</v>
      </c>
      <c r="Z14706" s="2">
        <v>2.1014492753623189E-3</v>
      </c>
      <c r="AA14706" s="2">
        <v>0</v>
      </c>
      <c r="AB14706" s="2">
        <v>0</v>
      </c>
      <c r="AC14706" s="2">
        <v>0</v>
      </c>
      <c r="AD14706" s="2">
        <v>0</v>
      </c>
      <c r="AE14706" s="2">
        <v>0</v>
      </c>
      <c r="AF14706" s="2">
        <v>0</v>
      </c>
      <c r="AG14706" s="2">
        <v>0.11413043478260869</v>
      </c>
      <c r="AH14706" t="s">
        <v>12989</v>
      </c>
      <c r="AI14706">
        <v>3</v>
      </c>
    </row>
    <row r="14707" spans="1:35" x14ac:dyDescent="0.25">
      <c r="A14707" t="s">
        <v>36231</v>
      </c>
      <c r="B14707" t="s">
        <v>27566</v>
      </c>
      <c r="C14707" t="s">
        <v>29391</v>
      </c>
      <c r="D14707" t="s">
        <v>34543</v>
      </c>
      <c r="E14707" s="2">
        <v>56.782608695652172</v>
      </c>
      <c r="F14707" s="2">
        <v>3.0329347826086961</v>
      </c>
      <c r="G14707" s="2">
        <v>3.9760869565217392</v>
      </c>
      <c r="H14707" s="2">
        <v>0.23641304347826086</v>
      </c>
      <c r="I14707" s="2">
        <v>0.54021739130434776</v>
      </c>
      <c r="J14707" s="2">
        <v>0</v>
      </c>
      <c r="K14707" s="2">
        <v>0</v>
      </c>
      <c r="L14707" s="2">
        <v>0</v>
      </c>
      <c r="M14707" s="2">
        <v>2.295108695652174</v>
      </c>
      <c r="N14707" s="2">
        <v>0</v>
      </c>
      <c r="O14707" s="2">
        <v>4.0419218989280248E-2</v>
      </c>
      <c r="P14707" s="2">
        <v>3.7206521739130443</v>
      </c>
      <c r="Q14707" s="2">
        <v>0</v>
      </c>
      <c r="R14707" s="2">
        <v>6.5524502297090365E-2</v>
      </c>
      <c r="S14707" s="2">
        <v>0.21195652173913043</v>
      </c>
      <c r="T14707" s="2">
        <v>5.7744565217391308</v>
      </c>
      <c r="U14707" s="2">
        <v>0</v>
      </c>
      <c r="V14707" s="2">
        <v>0.105426875957121</v>
      </c>
      <c r="W14707" s="2">
        <v>0.1358695652173913</v>
      </c>
      <c r="X14707" s="2">
        <v>7.5298913043478262</v>
      </c>
      <c r="Y14707" s="2">
        <v>0</v>
      </c>
      <c r="Z14707" s="2">
        <v>0.1350019142419602</v>
      </c>
      <c r="AA14707" s="2">
        <v>0</v>
      </c>
      <c r="AB14707" s="2">
        <v>0</v>
      </c>
      <c r="AC14707" s="2">
        <v>0</v>
      </c>
      <c r="AD14707" s="2">
        <v>1.2163043478260869</v>
      </c>
      <c r="AE14707" s="2">
        <v>0</v>
      </c>
      <c r="AF14707" s="2">
        <v>0</v>
      </c>
      <c r="AG14707" s="2">
        <v>0</v>
      </c>
      <c r="AH14707" t="s">
        <v>12949</v>
      </c>
      <c r="AI14707">
        <v>3</v>
      </c>
    </row>
    <row r="14708" spans="1:35" x14ac:dyDescent="0.25">
      <c r="A14708" t="s">
        <v>36231</v>
      </c>
      <c r="B14708" t="s">
        <v>27528</v>
      </c>
      <c r="C14708" t="s">
        <v>29391</v>
      </c>
      <c r="D14708" t="s">
        <v>34543</v>
      </c>
      <c r="E14708" s="2">
        <v>32.858695652173914</v>
      </c>
      <c r="F14708" s="2">
        <v>0.15184782608695652</v>
      </c>
      <c r="G14708" s="2">
        <v>0</v>
      </c>
      <c r="H14708" s="2">
        <v>0.15934782608695652</v>
      </c>
      <c r="I14708" s="2">
        <v>0.60978260869565215</v>
      </c>
      <c r="J14708" s="2">
        <v>0</v>
      </c>
      <c r="K14708" s="2">
        <v>0</v>
      </c>
      <c r="L14708" s="2">
        <v>0</v>
      </c>
      <c r="M14708" s="2">
        <v>0.76086956521739135</v>
      </c>
      <c r="N14708" s="2">
        <v>0</v>
      </c>
      <c r="O14708" s="2">
        <v>2.3155805491233875E-2</v>
      </c>
      <c r="P14708" s="2">
        <v>0</v>
      </c>
      <c r="Q14708" s="2">
        <v>4.7315217391304376</v>
      </c>
      <c r="R14708" s="2">
        <v>0.14399603043334444</v>
      </c>
      <c r="S14708" s="2">
        <v>0.73369565217391308</v>
      </c>
      <c r="T14708" s="2">
        <v>9.304347826086957</v>
      </c>
      <c r="U14708" s="2">
        <v>0</v>
      </c>
      <c r="V14708" s="2">
        <v>0.30549123387363547</v>
      </c>
      <c r="W14708" s="2">
        <v>1.8369565217391304</v>
      </c>
      <c r="X14708" s="2">
        <v>6.3641304347826084</v>
      </c>
      <c r="Y14708" s="2">
        <v>0</v>
      </c>
      <c r="Z14708" s="2">
        <v>0.2495865034733708</v>
      </c>
      <c r="AA14708" s="2">
        <v>0</v>
      </c>
      <c r="AB14708" s="2">
        <v>0</v>
      </c>
      <c r="AC14708" s="2">
        <v>0</v>
      </c>
      <c r="AD14708" s="2">
        <v>4.7630434782608715</v>
      </c>
      <c r="AE14708" s="2">
        <v>2.5842391304347818</v>
      </c>
      <c r="AF14708" s="2">
        <v>0.21847826086956523</v>
      </c>
      <c r="AG14708" s="2">
        <v>0</v>
      </c>
      <c r="AH14708" t="s">
        <v>12909</v>
      </c>
      <c r="AI14708">
        <v>3</v>
      </c>
    </row>
    <row r="14709" spans="1:35" x14ac:dyDescent="0.25">
      <c r="A14709" t="s">
        <v>36231</v>
      </c>
      <c r="B14709" t="s">
        <v>27507</v>
      </c>
      <c r="C14709" t="s">
        <v>30903</v>
      </c>
      <c r="D14709" t="s">
        <v>36047</v>
      </c>
      <c r="E14709" s="2">
        <v>73.434782608695656</v>
      </c>
      <c r="F14709" s="2">
        <v>5.3043478260869561</v>
      </c>
      <c r="G14709" s="2">
        <v>0.46956521739130436</v>
      </c>
      <c r="H14709" s="2">
        <v>0.36260869565217396</v>
      </c>
      <c r="I14709" s="2">
        <v>1.4836956521739131</v>
      </c>
      <c r="J14709" s="2">
        <v>0</v>
      </c>
      <c r="K14709" s="2">
        <v>0</v>
      </c>
      <c r="L14709" s="2">
        <v>5.0004347826086946</v>
      </c>
      <c r="M14709" s="2">
        <v>5.3043478260869561</v>
      </c>
      <c r="N14709" s="2">
        <v>0</v>
      </c>
      <c r="O14709" s="2">
        <v>7.2232089994079332E-2</v>
      </c>
      <c r="P14709" s="2">
        <v>0</v>
      </c>
      <c r="Q14709" s="2">
        <v>0</v>
      </c>
      <c r="R14709" s="2">
        <v>0</v>
      </c>
      <c r="S14709" s="2">
        <v>4.913152173913045</v>
      </c>
      <c r="T14709" s="2">
        <v>4.9398913043478263</v>
      </c>
      <c r="U14709" s="2">
        <v>0</v>
      </c>
      <c r="V14709" s="2">
        <v>0.13417406749555955</v>
      </c>
      <c r="W14709" s="2">
        <v>10.078478260869566</v>
      </c>
      <c r="X14709" s="2">
        <v>9.0992391304347819</v>
      </c>
      <c r="Y14709" s="2">
        <v>0</v>
      </c>
      <c r="Z14709" s="2">
        <v>0.26115304914150383</v>
      </c>
      <c r="AA14709" s="2">
        <v>0</v>
      </c>
      <c r="AB14709" s="2">
        <v>0</v>
      </c>
      <c r="AC14709" s="2">
        <v>0</v>
      </c>
      <c r="AD14709" s="2">
        <v>0</v>
      </c>
      <c r="AE14709" s="2">
        <v>0</v>
      </c>
      <c r="AF14709" s="2">
        <v>0</v>
      </c>
      <c r="AG14709" s="2">
        <v>0</v>
      </c>
      <c r="AH14709" t="s">
        <v>12886</v>
      </c>
      <c r="AI14709">
        <v>3</v>
      </c>
    </row>
    <row r="14710" spans="1:35" x14ac:dyDescent="0.25">
      <c r="A14710" t="s">
        <v>36231</v>
      </c>
      <c r="B14710" t="s">
        <v>15127</v>
      </c>
      <c r="C14710" t="s">
        <v>32075</v>
      </c>
      <c r="D14710" t="s">
        <v>34552</v>
      </c>
      <c r="E14710" s="2">
        <v>79.043478260869563</v>
      </c>
      <c r="F14710" s="2">
        <v>5.3913043478260869</v>
      </c>
      <c r="G14710" s="2">
        <v>0</v>
      </c>
      <c r="H14710" s="2">
        <v>0</v>
      </c>
      <c r="I14710" s="2">
        <v>1.6793478260869565</v>
      </c>
      <c r="J14710" s="2">
        <v>0</v>
      </c>
      <c r="K14710" s="2">
        <v>0</v>
      </c>
      <c r="L14710" s="2">
        <v>5.3097826086956532</v>
      </c>
      <c r="M14710" s="2">
        <v>0</v>
      </c>
      <c r="N14710" s="2">
        <v>4.5043478260869581</v>
      </c>
      <c r="O14710" s="2">
        <v>5.698569856985701E-2</v>
      </c>
      <c r="P14710" s="2">
        <v>5.5217391304347849</v>
      </c>
      <c r="Q14710" s="2">
        <v>5.3858695652173907</v>
      </c>
      <c r="R14710" s="2">
        <v>0.13799504950495053</v>
      </c>
      <c r="S14710" s="2">
        <v>4.7369565217391321</v>
      </c>
      <c r="T14710" s="2">
        <v>5.3793478260869572</v>
      </c>
      <c r="U14710" s="2">
        <v>0</v>
      </c>
      <c r="V14710" s="2">
        <v>0.12798404840484051</v>
      </c>
      <c r="W14710" s="2">
        <v>6.8858695652173916</v>
      </c>
      <c r="X14710" s="2">
        <v>5.3184782608695675</v>
      </c>
      <c r="Y14710" s="2">
        <v>0</v>
      </c>
      <c r="Z14710" s="2">
        <v>0.15440044004400444</v>
      </c>
      <c r="AA14710" s="2">
        <v>0</v>
      </c>
      <c r="AB14710" s="2">
        <v>0</v>
      </c>
      <c r="AC14710" s="2">
        <v>0</v>
      </c>
      <c r="AD14710" s="2">
        <v>0</v>
      </c>
      <c r="AE14710" s="2">
        <v>0</v>
      </c>
      <c r="AF14710" s="2">
        <v>0</v>
      </c>
      <c r="AG14710" s="2">
        <v>0</v>
      </c>
      <c r="AH14710" t="s">
        <v>12897</v>
      </c>
      <c r="AI14710">
        <v>3</v>
      </c>
    </row>
    <row r="14711" spans="1:35" x14ac:dyDescent="0.25">
      <c r="A14711" t="s">
        <v>36231</v>
      </c>
      <c r="B14711" t="s">
        <v>27604</v>
      </c>
      <c r="C14711" t="s">
        <v>34024</v>
      </c>
      <c r="D14711" t="s">
        <v>34535</v>
      </c>
      <c r="E14711" s="2">
        <v>64.619565217391298</v>
      </c>
      <c r="F14711" s="2">
        <v>9.2563043478260845</v>
      </c>
      <c r="G14711" s="2">
        <v>0</v>
      </c>
      <c r="H14711" s="2">
        <v>0</v>
      </c>
      <c r="I14711" s="2">
        <v>41.8296739130435</v>
      </c>
      <c r="J14711" s="2">
        <v>0</v>
      </c>
      <c r="K14711" s="2">
        <v>0</v>
      </c>
      <c r="L14711" s="2">
        <v>0</v>
      </c>
      <c r="M14711" s="2">
        <v>5.044130434782609</v>
      </c>
      <c r="N14711" s="2">
        <v>0</v>
      </c>
      <c r="O14711" s="2">
        <v>7.8058873002523135E-2</v>
      </c>
      <c r="P14711" s="2">
        <v>0</v>
      </c>
      <c r="Q14711" s="2">
        <v>14.476739130434787</v>
      </c>
      <c r="R14711" s="2">
        <v>0.22403027754415483</v>
      </c>
      <c r="S14711" s="2">
        <v>0</v>
      </c>
      <c r="T14711" s="2">
        <v>1.0128260869565218</v>
      </c>
      <c r="U14711" s="2">
        <v>0</v>
      </c>
      <c r="V14711" s="2">
        <v>1.5673675357443233E-2</v>
      </c>
      <c r="W14711" s="2">
        <v>6.6304347826086948E-2</v>
      </c>
      <c r="X14711" s="2">
        <v>0</v>
      </c>
      <c r="Y14711" s="2">
        <v>0</v>
      </c>
      <c r="Z14711" s="2">
        <v>1.0260723296888141E-3</v>
      </c>
      <c r="AA14711" s="2">
        <v>0</v>
      </c>
      <c r="AB14711" s="2">
        <v>0</v>
      </c>
      <c r="AC14711" s="2">
        <v>0</v>
      </c>
      <c r="AD14711" s="2">
        <v>0</v>
      </c>
      <c r="AE14711" s="2">
        <v>0</v>
      </c>
      <c r="AF14711" s="2">
        <v>0</v>
      </c>
      <c r="AG14711" s="2">
        <v>0</v>
      </c>
      <c r="AH14711" t="s">
        <v>12988</v>
      </c>
      <c r="AI14711">
        <v>3</v>
      </c>
    </row>
    <row r="14712" spans="1:35" x14ac:dyDescent="0.25">
      <c r="A14712" t="s">
        <v>36231</v>
      </c>
      <c r="B14712" t="s">
        <v>27523</v>
      </c>
      <c r="C14712" t="s">
        <v>34036</v>
      </c>
      <c r="D14712" t="s">
        <v>36052</v>
      </c>
      <c r="E14712" s="2">
        <v>80.097826086956516</v>
      </c>
      <c r="F14712" s="2">
        <v>5.5652173913043477</v>
      </c>
      <c r="G14712" s="2">
        <v>0.41847826086956524</v>
      </c>
      <c r="H14712" s="2">
        <v>0.31228260869565211</v>
      </c>
      <c r="I14712" s="2">
        <v>2.1114130434782608</v>
      </c>
      <c r="J14712" s="2">
        <v>0</v>
      </c>
      <c r="K14712" s="2">
        <v>1.1304347826086956</v>
      </c>
      <c r="L14712" s="2">
        <v>4.2255434782608692</v>
      </c>
      <c r="M14712" s="2">
        <v>5.2173913043478262</v>
      </c>
      <c r="N14712" s="2">
        <v>0</v>
      </c>
      <c r="O14712" s="2">
        <v>6.5137739177636045E-2</v>
      </c>
      <c r="P14712" s="2">
        <v>0</v>
      </c>
      <c r="Q14712" s="2">
        <v>10.517065217391306</v>
      </c>
      <c r="R14712" s="2">
        <v>0.13130275478355274</v>
      </c>
      <c r="S14712" s="2">
        <v>5.720434782608697</v>
      </c>
      <c r="T14712" s="2">
        <v>2.1363043478260875</v>
      </c>
      <c r="U14712" s="2">
        <v>0</v>
      </c>
      <c r="V14712" s="2">
        <v>9.8089292984122695E-2</v>
      </c>
      <c r="W14712" s="2">
        <v>3.1903260869565222</v>
      </c>
      <c r="X14712" s="2">
        <v>11.500108695652177</v>
      </c>
      <c r="Y14712" s="2">
        <v>0</v>
      </c>
      <c r="Z14712" s="2">
        <v>0.18340616094449727</v>
      </c>
      <c r="AA14712" s="2">
        <v>0</v>
      </c>
      <c r="AB14712" s="2">
        <v>5.2606521739130425</v>
      </c>
      <c r="AC14712" s="2">
        <v>0</v>
      </c>
      <c r="AD14712" s="2">
        <v>0</v>
      </c>
      <c r="AE14712" s="2">
        <v>0</v>
      </c>
      <c r="AF14712" s="2">
        <v>0</v>
      </c>
      <c r="AG14712" s="2">
        <v>0</v>
      </c>
      <c r="AH14712" t="s">
        <v>12904</v>
      </c>
      <c r="AI14712">
        <v>3</v>
      </c>
    </row>
    <row r="14713" spans="1:35" x14ac:dyDescent="0.25">
      <c r="A14713" t="s">
        <v>36231</v>
      </c>
      <c r="B14713" t="s">
        <v>27583</v>
      </c>
      <c r="C14713" t="s">
        <v>29661</v>
      </c>
      <c r="D14713" t="s">
        <v>36046</v>
      </c>
      <c r="E14713" s="2">
        <v>71.815217391304344</v>
      </c>
      <c r="F14713" s="2">
        <v>0</v>
      </c>
      <c r="G14713" s="2">
        <v>0</v>
      </c>
      <c r="H14713" s="2">
        <v>0</v>
      </c>
      <c r="I14713" s="2">
        <v>0</v>
      </c>
      <c r="J14713" s="2">
        <v>0</v>
      </c>
      <c r="K14713" s="2">
        <v>0</v>
      </c>
      <c r="L14713" s="2">
        <v>0</v>
      </c>
      <c r="M14713" s="2">
        <v>0.43478260869565216</v>
      </c>
      <c r="N14713" s="2">
        <v>5.5652173913043477</v>
      </c>
      <c r="O14713" s="2">
        <v>8.3547752383835328E-2</v>
      </c>
      <c r="P14713" s="2">
        <v>5.7798913043478262</v>
      </c>
      <c r="Q14713" s="2">
        <v>4.3885869565217392</v>
      </c>
      <c r="R14713" s="2">
        <v>0.14159225064325717</v>
      </c>
      <c r="S14713" s="2">
        <v>0</v>
      </c>
      <c r="T14713" s="2">
        <v>0</v>
      </c>
      <c r="U14713" s="2">
        <v>0</v>
      </c>
      <c r="V14713" s="2">
        <v>0</v>
      </c>
      <c r="W14713" s="2">
        <v>0</v>
      </c>
      <c r="X14713" s="2">
        <v>0</v>
      </c>
      <c r="Y14713" s="2">
        <v>0</v>
      </c>
      <c r="Z14713" s="2">
        <v>0</v>
      </c>
      <c r="AA14713" s="2">
        <v>0</v>
      </c>
      <c r="AB14713" s="2">
        <v>0</v>
      </c>
      <c r="AC14713" s="2">
        <v>0</v>
      </c>
      <c r="AD14713" s="2">
        <v>0</v>
      </c>
      <c r="AE14713" s="2">
        <v>0</v>
      </c>
      <c r="AF14713" s="2">
        <v>0</v>
      </c>
      <c r="AG14713" s="2">
        <v>0</v>
      </c>
      <c r="AH14713" t="s">
        <v>12966</v>
      </c>
      <c r="AI14713">
        <v>3</v>
      </c>
    </row>
    <row r="14714" spans="1:35" x14ac:dyDescent="0.25">
      <c r="A14714" t="s">
        <v>36231</v>
      </c>
      <c r="B14714" t="s">
        <v>27590</v>
      </c>
      <c r="C14714" t="s">
        <v>34027</v>
      </c>
      <c r="D14714" t="s">
        <v>35685</v>
      </c>
      <c r="E14714" s="2">
        <v>55.304347826086953</v>
      </c>
      <c r="F14714" s="2">
        <v>11.119565217391305</v>
      </c>
      <c r="G14714" s="2">
        <v>0.98913043478260865</v>
      </c>
      <c r="H14714" s="2">
        <v>0</v>
      </c>
      <c r="I14714" s="2">
        <v>0.58695652173913049</v>
      </c>
      <c r="J14714" s="2">
        <v>0</v>
      </c>
      <c r="K14714" s="2">
        <v>0</v>
      </c>
      <c r="L14714" s="2">
        <v>3.0369565217391319</v>
      </c>
      <c r="M14714" s="2">
        <v>5.3804347826086953</v>
      </c>
      <c r="N14714" s="2">
        <v>0</v>
      </c>
      <c r="O14714" s="2">
        <v>9.7287735849056603E-2</v>
      </c>
      <c r="P14714" s="2">
        <v>5.6760869565217407</v>
      </c>
      <c r="Q14714" s="2">
        <v>5.4228260869565243</v>
      </c>
      <c r="R14714" s="2">
        <v>0.2006878930817611</v>
      </c>
      <c r="S14714" s="2">
        <v>1.8184782608695655</v>
      </c>
      <c r="T14714" s="2">
        <v>8.8369565217391273</v>
      </c>
      <c r="U14714" s="2">
        <v>0</v>
      </c>
      <c r="V14714" s="2">
        <v>0.19266902515723267</v>
      </c>
      <c r="W14714" s="2">
        <v>0.985869565217391</v>
      </c>
      <c r="X14714" s="2">
        <v>10.473913043478253</v>
      </c>
      <c r="Y14714" s="2">
        <v>0</v>
      </c>
      <c r="Z14714" s="2">
        <v>0.20721305031446527</v>
      </c>
      <c r="AA14714" s="2">
        <v>0</v>
      </c>
      <c r="AB14714" s="2">
        <v>0</v>
      </c>
      <c r="AC14714" s="2">
        <v>0</v>
      </c>
      <c r="AD14714" s="2">
        <v>0</v>
      </c>
      <c r="AE14714" s="2">
        <v>0</v>
      </c>
      <c r="AF14714" s="2">
        <v>0</v>
      </c>
      <c r="AG14714" s="2">
        <v>0</v>
      </c>
      <c r="AH14714" t="s">
        <v>12973</v>
      </c>
      <c r="AI14714">
        <v>3</v>
      </c>
    </row>
    <row r="14715" spans="1:35" x14ac:dyDescent="0.25">
      <c r="A14715" t="s">
        <v>36231</v>
      </c>
      <c r="B14715" t="s">
        <v>27536</v>
      </c>
      <c r="C14715" t="s">
        <v>34027</v>
      </c>
      <c r="D14715" t="s">
        <v>35685</v>
      </c>
      <c r="E14715" s="2">
        <v>62.423913043478258</v>
      </c>
      <c r="F14715" s="2">
        <v>5.3913043478260869</v>
      </c>
      <c r="G14715" s="2">
        <v>0.99130434782608701</v>
      </c>
      <c r="H14715" s="2">
        <v>0.22163043478260874</v>
      </c>
      <c r="I14715" s="2">
        <v>1.1277173913043479</v>
      </c>
      <c r="J14715" s="2">
        <v>0</v>
      </c>
      <c r="K14715" s="2">
        <v>0</v>
      </c>
      <c r="L14715" s="2">
        <v>3.0553260869565229</v>
      </c>
      <c r="M14715" s="2">
        <v>4.9565217391304346</v>
      </c>
      <c r="N14715" s="2">
        <v>0</v>
      </c>
      <c r="O14715" s="2">
        <v>7.9401009925126248E-2</v>
      </c>
      <c r="P14715" s="2">
        <v>0</v>
      </c>
      <c r="Q14715" s="2">
        <v>5.1047826086956523</v>
      </c>
      <c r="R14715" s="2">
        <v>8.1776075222009414E-2</v>
      </c>
      <c r="S14715" s="2">
        <v>0.54326086956521735</v>
      </c>
      <c r="T14715" s="2">
        <v>3.191195652173914</v>
      </c>
      <c r="U14715" s="2">
        <v>0</v>
      </c>
      <c r="V14715" s="2">
        <v>5.9824133728016732E-2</v>
      </c>
      <c r="W14715" s="2">
        <v>0.67641304347826092</v>
      </c>
      <c r="X14715" s="2">
        <v>7.1592391304347824</v>
      </c>
      <c r="Y14715" s="2">
        <v>0</v>
      </c>
      <c r="Z14715" s="2">
        <v>0.12552324569040571</v>
      </c>
      <c r="AA14715" s="2">
        <v>0</v>
      </c>
      <c r="AB14715" s="2">
        <v>5.567826086956523</v>
      </c>
      <c r="AC14715" s="2">
        <v>0</v>
      </c>
      <c r="AD14715" s="2">
        <v>0</v>
      </c>
      <c r="AE14715" s="2">
        <v>0</v>
      </c>
      <c r="AF14715" s="2">
        <v>0</v>
      </c>
      <c r="AG14715" s="2">
        <v>0</v>
      </c>
      <c r="AH14715" t="s">
        <v>12918</v>
      </c>
      <c r="AI14715">
        <v>3</v>
      </c>
    </row>
    <row r="14716" spans="1:35" x14ac:dyDescent="0.25">
      <c r="A14716" t="s">
        <v>36231</v>
      </c>
      <c r="B14716" t="s">
        <v>27550</v>
      </c>
      <c r="C14716" t="s">
        <v>30395</v>
      </c>
      <c r="D14716" t="s">
        <v>35162</v>
      </c>
      <c r="E14716" s="2">
        <v>74.804347826086953</v>
      </c>
      <c r="F14716" s="2">
        <v>0</v>
      </c>
      <c r="G14716" s="2">
        <v>1.6304347826086956E-2</v>
      </c>
      <c r="H14716" s="2">
        <v>0.48402173913043489</v>
      </c>
      <c r="I14716" s="2">
        <v>0.53500000000000003</v>
      </c>
      <c r="J14716" s="2">
        <v>0</v>
      </c>
      <c r="K14716" s="2">
        <v>0</v>
      </c>
      <c r="L14716" s="2">
        <v>2.5232608695652172</v>
      </c>
      <c r="M14716" s="2">
        <v>6.9456521739130439</v>
      </c>
      <c r="N14716" s="2">
        <v>0.2608695652173913</v>
      </c>
      <c r="O14716" s="2">
        <v>9.6338273757628615E-2</v>
      </c>
      <c r="P14716" s="2">
        <v>5.2038043478260869</v>
      </c>
      <c r="Q14716" s="2">
        <v>13.567934782608695</v>
      </c>
      <c r="R14716" s="2">
        <v>0.25094449287997672</v>
      </c>
      <c r="S14716" s="2">
        <v>2.5785869565217392</v>
      </c>
      <c r="T14716" s="2">
        <v>3.3655434782608689</v>
      </c>
      <c r="U14716" s="2">
        <v>0</v>
      </c>
      <c r="V14716" s="2">
        <v>7.9462365591397841E-2</v>
      </c>
      <c r="W14716" s="2">
        <v>4.3258695652173911</v>
      </c>
      <c r="X14716" s="2">
        <v>1.2523913043478259</v>
      </c>
      <c r="Y14716" s="2">
        <v>0</v>
      </c>
      <c r="Z14716" s="2">
        <v>7.4571345539087466E-2</v>
      </c>
      <c r="AA14716" s="2">
        <v>0</v>
      </c>
      <c r="AB14716" s="2">
        <v>0</v>
      </c>
      <c r="AC14716" s="2">
        <v>0</v>
      </c>
      <c r="AD14716" s="2">
        <v>0</v>
      </c>
      <c r="AE14716" s="2">
        <v>0</v>
      </c>
      <c r="AF14716" s="2">
        <v>0</v>
      </c>
      <c r="AG14716" s="2">
        <v>0</v>
      </c>
      <c r="AH14716" t="s">
        <v>12933</v>
      </c>
      <c r="AI14716">
        <v>3</v>
      </c>
    </row>
    <row r="14717" spans="1:35" x14ac:dyDescent="0.25">
      <c r="A14717" t="s">
        <v>36231</v>
      </c>
      <c r="B14717" t="s">
        <v>27568</v>
      </c>
      <c r="C14717" t="s">
        <v>31931</v>
      </c>
      <c r="D14717" t="s">
        <v>34540</v>
      </c>
      <c r="E14717" s="2">
        <v>98.315217391304344</v>
      </c>
      <c r="F14717" s="2">
        <v>4.8695652173913047</v>
      </c>
      <c r="G14717" s="2">
        <v>0.38043478260869568</v>
      </c>
      <c r="H14717" s="2">
        <v>0.37913043478260866</v>
      </c>
      <c r="I14717" s="2">
        <v>2.3831521739130435</v>
      </c>
      <c r="J14717" s="2">
        <v>0</v>
      </c>
      <c r="K14717" s="2">
        <v>1.5652173913043479</v>
      </c>
      <c r="L14717" s="2">
        <v>5.2513043478260872</v>
      </c>
      <c r="M14717" s="2">
        <v>9.1814130434782601</v>
      </c>
      <c r="N14717" s="2">
        <v>0</v>
      </c>
      <c r="O14717" s="2">
        <v>9.338750690989496E-2</v>
      </c>
      <c r="P14717" s="2">
        <v>0</v>
      </c>
      <c r="Q14717" s="2">
        <v>12.275652173913045</v>
      </c>
      <c r="R14717" s="2">
        <v>0.12486014372581539</v>
      </c>
      <c r="S14717" s="2">
        <v>7.4122826086956515</v>
      </c>
      <c r="T14717" s="2">
        <v>4.6894565217391317</v>
      </c>
      <c r="U14717" s="2">
        <v>0</v>
      </c>
      <c r="V14717" s="2">
        <v>0.12309121061359868</v>
      </c>
      <c r="W14717" s="2">
        <v>2.4895652173913034</v>
      </c>
      <c r="X14717" s="2">
        <v>10.794782608695652</v>
      </c>
      <c r="Y14717" s="2">
        <v>0</v>
      </c>
      <c r="Z14717" s="2">
        <v>0.13511995577667218</v>
      </c>
      <c r="AA14717" s="2">
        <v>0</v>
      </c>
      <c r="AB14717" s="2">
        <v>5.5234782608695649</v>
      </c>
      <c r="AC14717" s="2">
        <v>0</v>
      </c>
      <c r="AD14717" s="2">
        <v>0</v>
      </c>
      <c r="AE14717" s="2">
        <v>3.891304347826087E-2</v>
      </c>
      <c r="AF14717" s="2">
        <v>0</v>
      </c>
      <c r="AG14717" s="2">
        <v>0</v>
      </c>
      <c r="AH14717" t="s">
        <v>12951</v>
      </c>
      <c r="AI14717">
        <v>3</v>
      </c>
    </row>
    <row r="14718" spans="1:35" x14ac:dyDescent="0.25">
      <c r="A14718" t="s">
        <v>36231</v>
      </c>
      <c r="B14718" t="s">
        <v>27494</v>
      </c>
      <c r="C14718" t="s">
        <v>34022</v>
      </c>
      <c r="D14718" t="s">
        <v>36044</v>
      </c>
      <c r="E14718" s="2">
        <v>107.54347826086956</v>
      </c>
      <c r="F14718" s="2">
        <v>7.7391304347826084</v>
      </c>
      <c r="G14718" s="2">
        <v>0.50163043478260871</v>
      </c>
      <c r="H14718" s="2">
        <v>0.53934782608695653</v>
      </c>
      <c r="I14718" s="2">
        <v>4.2690217391304346</v>
      </c>
      <c r="J14718" s="2">
        <v>0</v>
      </c>
      <c r="K14718" s="2">
        <v>4.8260869565217392</v>
      </c>
      <c r="L14718" s="2">
        <v>4.9960869565217392</v>
      </c>
      <c r="M14718" s="2">
        <v>10.451304347826085</v>
      </c>
      <c r="N14718" s="2">
        <v>0</v>
      </c>
      <c r="O14718" s="2">
        <v>9.7182130584192422E-2</v>
      </c>
      <c r="P14718" s="2">
        <v>0</v>
      </c>
      <c r="Q14718" s="2">
        <v>13.477173913043481</v>
      </c>
      <c r="R14718" s="2">
        <v>0.12531837477258947</v>
      </c>
      <c r="S14718" s="2">
        <v>4.2854347826086956</v>
      </c>
      <c r="T14718" s="2">
        <v>19.861413043478258</v>
      </c>
      <c r="U14718" s="2">
        <v>0</v>
      </c>
      <c r="V14718" s="2">
        <v>0.22453102890640791</v>
      </c>
      <c r="W14718" s="2">
        <v>2.5498913043478257</v>
      </c>
      <c r="X14718" s="2">
        <v>14.4454347826087</v>
      </c>
      <c r="Y14718" s="2">
        <v>0</v>
      </c>
      <c r="Z14718" s="2">
        <v>0.15803214069132809</v>
      </c>
      <c r="AA14718" s="2">
        <v>0</v>
      </c>
      <c r="AB14718" s="2">
        <v>5.4252173913043489</v>
      </c>
      <c r="AC14718" s="2">
        <v>0</v>
      </c>
      <c r="AD14718" s="2">
        <v>0</v>
      </c>
      <c r="AE14718" s="2">
        <v>0</v>
      </c>
      <c r="AF14718" s="2">
        <v>0</v>
      </c>
      <c r="AG14718" s="2">
        <v>0</v>
      </c>
      <c r="AH14718" t="s">
        <v>12873</v>
      </c>
      <c r="AI14718">
        <v>3</v>
      </c>
    </row>
    <row r="14719" spans="1:35" x14ac:dyDescent="0.25">
      <c r="A14719" t="s">
        <v>36231</v>
      </c>
      <c r="B14719" t="s">
        <v>27593</v>
      </c>
      <c r="C14719" t="s">
        <v>31868</v>
      </c>
      <c r="D14719" t="s">
        <v>36059</v>
      </c>
      <c r="E14719" s="2">
        <v>23.945652173913043</v>
      </c>
      <c r="F14719" s="2">
        <v>3.9211956521739131</v>
      </c>
      <c r="G14719" s="2">
        <v>3.2608695652173912E-2</v>
      </c>
      <c r="H14719" s="2">
        <v>0.19565217391304349</v>
      </c>
      <c r="I14719" s="2">
        <v>6.3478260869565215</v>
      </c>
      <c r="J14719" s="2">
        <v>0</v>
      </c>
      <c r="K14719" s="2">
        <v>0</v>
      </c>
      <c r="L14719" s="2">
        <v>0.47521739130434781</v>
      </c>
      <c r="M14719" s="2">
        <v>5.7771739130434812</v>
      </c>
      <c r="N14719" s="2">
        <v>0</v>
      </c>
      <c r="O14719" s="2">
        <v>0.24126191556967783</v>
      </c>
      <c r="P14719" s="2">
        <v>0</v>
      </c>
      <c r="Q14719" s="2">
        <v>0</v>
      </c>
      <c r="R14719" s="2">
        <v>0</v>
      </c>
      <c r="S14719" s="2">
        <v>5.5746739130434779</v>
      </c>
      <c r="T14719" s="2">
        <v>0.22826086956521738</v>
      </c>
      <c r="U14719" s="2">
        <v>0</v>
      </c>
      <c r="V14719" s="2">
        <v>0.24233772128915115</v>
      </c>
      <c r="W14719" s="2">
        <v>0.4580434782608695</v>
      </c>
      <c r="X14719" s="2">
        <v>3.9988043478260855</v>
      </c>
      <c r="Y14719" s="2">
        <v>0</v>
      </c>
      <c r="Z14719" s="2">
        <v>0.18612346799818424</v>
      </c>
      <c r="AA14719" s="2">
        <v>0</v>
      </c>
      <c r="AB14719" s="2">
        <v>0</v>
      </c>
      <c r="AC14719" s="2">
        <v>0</v>
      </c>
      <c r="AD14719" s="2">
        <v>0</v>
      </c>
      <c r="AE14719" s="2">
        <v>0</v>
      </c>
      <c r="AF14719" s="2">
        <v>0</v>
      </c>
      <c r="AG14719" s="2">
        <v>0.47826086956521741</v>
      </c>
      <c r="AH14719" t="s">
        <v>12976</v>
      </c>
      <c r="AI14719">
        <v>3</v>
      </c>
    </row>
    <row r="14720" spans="1:35" x14ac:dyDescent="0.25">
      <c r="A14720" t="s">
        <v>36231</v>
      </c>
      <c r="B14720" t="s">
        <v>27516</v>
      </c>
      <c r="C14720" t="s">
        <v>34031</v>
      </c>
      <c r="D14720" t="s">
        <v>34953</v>
      </c>
      <c r="E14720" s="2">
        <v>93.956521739130437</v>
      </c>
      <c r="F14720" s="2">
        <v>5.3043478260869561</v>
      </c>
      <c r="G14720" s="2">
        <v>0.14130434782608695</v>
      </c>
      <c r="H14720" s="2">
        <v>0</v>
      </c>
      <c r="I14720" s="2">
        <v>0.85054347826086951</v>
      </c>
      <c r="J14720" s="2">
        <v>0</v>
      </c>
      <c r="K14720" s="2">
        <v>0</v>
      </c>
      <c r="L14720" s="2">
        <v>6.3973913043478259</v>
      </c>
      <c r="M14720" s="2">
        <v>0</v>
      </c>
      <c r="N14720" s="2">
        <v>0</v>
      </c>
      <c r="O14720" s="2">
        <v>0</v>
      </c>
      <c r="P14720" s="2">
        <v>4.2559782608695658</v>
      </c>
      <c r="Q14720" s="2">
        <v>39.249891304347834</v>
      </c>
      <c r="R14720" s="2">
        <v>0.46304257288292466</v>
      </c>
      <c r="S14720" s="2">
        <v>5.2173913043478262</v>
      </c>
      <c r="T14720" s="2">
        <v>4.6211956521739141</v>
      </c>
      <c r="U14720" s="2">
        <v>0</v>
      </c>
      <c r="V14720" s="2">
        <v>0.1047142526608052</v>
      </c>
      <c r="W14720" s="2">
        <v>5.6832608695652178</v>
      </c>
      <c r="X14720" s="2">
        <v>10.08076086956522</v>
      </c>
      <c r="Y14720" s="2">
        <v>0</v>
      </c>
      <c r="Z14720" s="2">
        <v>0.16777996298010184</v>
      </c>
      <c r="AA14720" s="2">
        <v>0</v>
      </c>
      <c r="AB14720" s="2">
        <v>0</v>
      </c>
      <c r="AC14720" s="2">
        <v>0</v>
      </c>
      <c r="AD14720" s="2">
        <v>0</v>
      </c>
      <c r="AE14720" s="2">
        <v>0</v>
      </c>
      <c r="AF14720" s="2">
        <v>0</v>
      </c>
      <c r="AG14720" s="2">
        <v>0</v>
      </c>
      <c r="AH14720" t="s">
        <v>12896</v>
      </c>
      <c r="AI14720">
        <v>3</v>
      </c>
    </row>
    <row r="14721" spans="1:35" x14ac:dyDescent="0.25">
      <c r="A14721" t="s">
        <v>36231</v>
      </c>
      <c r="B14721" t="s">
        <v>27592</v>
      </c>
      <c r="C14721" t="s">
        <v>34066</v>
      </c>
      <c r="D14721" t="s">
        <v>35026</v>
      </c>
      <c r="E14721" s="2">
        <v>63.891304347826086</v>
      </c>
      <c r="F14721" s="2">
        <v>5.2173913043478262</v>
      </c>
      <c r="G14721" s="2">
        <v>0</v>
      </c>
      <c r="H14721" s="2">
        <v>0.25043478260869562</v>
      </c>
      <c r="I14721" s="2">
        <v>0.88315217391304346</v>
      </c>
      <c r="J14721" s="2">
        <v>0</v>
      </c>
      <c r="K14721" s="2">
        <v>0</v>
      </c>
      <c r="L14721" s="2">
        <v>1.7631521739130436</v>
      </c>
      <c r="M14721" s="2">
        <v>5.1365217391304361</v>
      </c>
      <c r="N14721" s="2">
        <v>0</v>
      </c>
      <c r="O14721" s="2">
        <v>8.03946920721334E-2</v>
      </c>
      <c r="P14721" s="2">
        <v>0</v>
      </c>
      <c r="Q14721" s="2">
        <v>6.4563043478260855</v>
      </c>
      <c r="R14721" s="2">
        <v>0.10105137801973459</v>
      </c>
      <c r="S14721" s="2">
        <v>0.48478260869565221</v>
      </c>
      <c r="T14721" s="2">
        <v>3.1927173913043481</v>
      </c>
      <c r="U14721" s="2">
        <v>0</v>
      </c>
      <c r="V14721" s="2">
        <v>5.7558693433140531E-2</v>
      </c>
      <c r="W14721" s="2">
        <v>1.0896739130434783</v>
      </c>
      <c r="X14721" s="2">
        <v>4.5032608695652137</v>
      </c>
      <c r="Y14721" s="2">
        <v>0</v>
      </c>
      <c r="Z14721" s="2">
        <v>8.7538278325961158E-2</v>
      </c>
      <c r="AA14721" s="2">
        <v>0</v>
      </c>
      <c r="AB14721" s="2">
        <v>5.9510869565217401</v>
      </c>
      <c r="AC14721" s="2">
        <v>0</v>
      </c>
      <c r="AD14721" s="2">
        <v>0</v>
      </c>
      <c r="AE14721" s="2">
        <v>0</v>
      </c>
      <c r="AF14721" s="2">
        <v>0</v>
      </c>
      <c r="AG14721" s="2">
        <v>0</v>
      </c>
      <c r="AH14721" t="s">
        <v>12975</v>
      </c>
      <c r="AI14721">
        <v>3</v>
      </c>
    </row>
    <row r="14722" spans="1:35" x14ac:dyDescent="0.25">
      <c r="A14722" t="s">
        <v>36231</v>
      </c>
      <c r="B14722" t="s">
        <v>27596</v>
      </c>
      <c r="C14722" t="s">
        <v>30570</v>
      </c>
      <c r="D14722" t="s">
        <v>34959</v>
      </c>
      <c r="E14722" s="2">
        <v>102.72826086956522</v>
      </c>
      <c r="F14722" s="2">
        <v>5.2173913043478262</v>
      </c>
      <c r="G14722" s="2">
        <v>0.39130434782608697</v>
      </c>
      <c r="H14722" s="2">
        <v>0</v>
      </c>
      <c r="I14722" s="2">
        <v>1.2083695652173914</v>
      </c>
      <c r="J14722" s="2">
        <v>0</v>
      </c>
      <c r="K14722" s="2">
        <v>2.4565217391304346</v>
      </c>
      <c r="L14722" s="2">
        <v>6.5152173913043478</v>
      </c>
      <c r="M14722" s="2">
        <v>16.339673913043477</v>
      </c>
      <c r="N14722" s="2">
        <v>0</v>
      </c>
      <c r="O14722" s="2">
        <v>0.15905724261982856</v>
      </c>
      <c r="P14722" s="2">
        <v>40.248586956521741</v>
      </c>
      <c r="Q14722" s="2">
        <v>28.239456521739132</v>
      </c>
      <c r="R14722" s="2">
        <v>0.66669135541212576</v>
      </c>
      <c r="S14722" s="2">
        <v>3.3515217391304346</v>
      </c>
      <c r="T14722" s="2">
        <v>15.428695652173909</v>
      </c>
      <c r="U14722" s="2">
        <v>0</v>
      </c>
      <c r="V14722" s="2">
        <v>0.18281451698232987</v>
      </c>
      <c r="W14722" s="2">
        <v>3.0186956521739132</v>
      </c>
      <c r="X14722" s="2">
        <v>10.318478260869561</v>
      </c>
      <c r="Y14722" s="2">
        <v>0.40043478260869569</v>
      </c>
      <c r="Z14722" s="2">
        <v>0.13372764786795044</v>
      </c>
      <c r="AA14722" s="2">
        <v>0</v>
      </c>
      <c r="AB14722" s="2">
        <v>0</v>
      </c>
      <c r="AC14722" s="2">
        <v>0</v>
      </c>
      <c r="AD14722" s="2">
        <v>0</v>
      </c>
      <c r="AE14722" s="2">
        <v>0</v>
      </c>
      <c r="AF14722" s="2">
        <v>0</v>
      </c>
      <c r="AG14722" s="2">
        <v>4.3478260869565216E-2</v>
      </c>
      <c r="AH14722" t="s">
        <v>12979</v>
      </c>
      <c r="AI14722">
        <v>3</v>
      </c>
    </row>
    <row r="14723" spans="1:35" x14ac:dyDescent="0.25">
      <c r="A14723" t="s">
        <v>36231</v>
      </c>
      <c r="B14723" t="s">
        <v>27520</v>
      </c>
      <c r="C14723" t="s">
        <v>33857</v>
      </c>
      <c r="D14723" t="s">
        <v>34783</v>
      </c>
      <c r="E14723" s="2">
        <v>117.07608695652173</v>
      </c>
      <c r="F14723" s="2">
        <v>5.0434782608695654</v>
      </c>
      <c r="G14723" s="2">
        <v>0.35326086956521741</v>
      </c>
      <c r="H14723" s="2">
        <v>0.59391304347826102</v>
      </c>
      <c r="I14723" s="2">
        <v>3.035326086956522</v>
      </c>
      <c r="J14723" s="2">
        <v>0</v>
      </c>
      <c r="K14723" s="2">
        <v>4.9565217391304346</v>
      </c>
      <c r="L14723" s="2">
        <v>5.8296739130434778</v>
      </c>
      <c r="M14723" s="2">
        <v>10.086956521739131</v>
      </c>
      <c r="N14723" s="2">
        <v>0</v>
      </c>
      <c r="O14723" s="2">
        <v>8.6157274162101949E-2</v>
      </c>
      <c r="P14723" s="2">
        <v>0</v>
      </c>
      <c r="Q14723" s="2">
        <v>14.054565217391303</v>
      </c>
      <c r="R14723" s="2">
        <v>0.12004642094513043</v>
      </c>
      <c r="S14723" s="2">
        <v>4.2469565217391292</v>
      </c>
      <c r="T14723" s="2">
        <v>8.5376086956521711</v>
      </c>
      <c r="U14723" s="2">
        <v>0</v>
      </c>
      <c r="V14723" s="2">
        <v>0.10919877448704852</v>
      </c>
      <c r="W14723" s="2">
        <v>4.7883695652173914</v>
      </c>
      <c r="X14723" s="2">
        <v>10.135978260869559</v>
      </c>
      <c r="Y14723" s="2">
        <v>0</v>
      </c>
      <c r="Z14723" s="2">
        <v>0.12747562900380646</v>
      </c>
      <c r="AA14723" s="2">
        <v>0</v>
      </c>
      <c r="AB14723" s="2">
        <v>4.9998913043478259</v>
      </c>
      <c r="AC14723" s="2">
        <v>0</v>
      </c>
      <c r="AD14723" s="2">
        <v>0</v>
      </c>
      <c r="AE14723" s="2">
        <v>0</v>
      </c>
      <c r="AF14723" s="2">
        <v>0</v>
      </c>
      <c r="AG14723" s="2">
        <v>0</v>
      </c>
      <c r="AH14723" t="s">
        <v>12901</v>
      </c>
      <c r="AI14723">
        <v>3</v>
      </c>
    </row>
    <row r="14724" spans="1:35" x14ac:dyDescent="0.25">
      <c r="A14724" t="s">
        <v>36231</v>
      </c>
      <c r="B14724" t="s">
        <v>27532</v>
      </c>
      <c r="C14724" t="s">
        <v>34039</v>
      </c>
      <c r="D14724" t="s">
        <v>36044</v>
      </c>
      <c r="E14724" s="2">
        <v>65.652173913043484</v>
      </c>
      <c r="F14724" s="2">
        <v>4.6086956521739131</v>
      </c>
      <c r="G14724" s="2">
        <v>0.32934782608695651</v>
      </c>
      <c r="H14724" s="2">
        <v>0.37391304347826076</v>
      </c>
      <c r="I14724" s="2">
        <v>1.1304347826086956</v>
      </c>
      <c r="J14724" s="2">
        <v>0</v>
      </c>
      <c r="K14724" s="2">
        <v>0</v>
      </c>
      <c r="L14724" s="2">
        <v>3.210652173913044</v>
      </c>
      <c r="M14724" s="2">
        <v>4.7826086956521738</v>
      </c>
      <c r="N14724" s="2">
        <v>0</v>
      </c>
      <c r="O14724" s="2">
        <v>7.2847682119205295E-2</v>
      </c>
      <c r="P14724" s="2">
        <v>0</v>
      </c>
      <c r="Q14724" s="2">
        <v>9.4555434782608696</v>
      </c>
      <c r="R14724" s="2">
        <v>0.14402483443708608</v>
      </c>
      <c r="S14724" s="2">
        <v>2.0791304347826083</v>
      </c>
      <c r="T14724" s="2">
        <v>9.7080434782608673</v>
      </c>
      <c r="U14724" s="2">
        <v>0</v>
      </c>
      <c r="V14724" s="2">
        <v>0.17953973509933768</v>
      </c>
      <c r="W14724" s="2">
        <v>2.8208695652173916</v>
      </c>
      <c r="X14724" s="2">
        <v>11.134021739130434</v>
      </c>
      <c r="Y14724" s="2">
        <v>5.2638043478260865</v>
      </c>
      <c r="Z14724" s="2">
        <v>0.29273509933774833</v>
      </c>
      <c r="AA14724" s="2">
        <v>0</v>
      </c>
      <c r="AB14724" s="2">
        <v>4.0630434782608686</v>
      </c>
      <c r="AC14724" s="2">
        <v>0</v>
      </c>
      <c r="AD14724" s="2">
        <v>0</v>
      </c>
      <c r="AE14724" s="2">
        <v>0</v>
      </c>
      <c r="AF14724" s="2">
        <v>0</v>
      </c>
      <c r="AG14724" s="2">
        <v>0</v>
      </c>
      <c r="AH14724" t="s">
        <v>12914</v>
      </c>
      <c r="AI14724">
        <v>3</v>
      </c>
    </row>
    <row r="14725" spans="1:35" x14ac:dyDescent="0.25">
      <c r="A14725" t="s">
        <v>36231</v>
      </c>
      <c r="B14725" t="s">
        <v>27586</v>
      </c>
      <c r="C14725" t="s">
        <v>34063</v>
      </c>
      <c r="D14725" t="s">
        <v>34552</v>
      </c>
      <c r="E14725" s="2">
        <v>56.652173913043477</v>
      </c>
      <c r="F14725" s="2">
        <v>3.3913043478260869</v>
      </c>
      <c r="G14725" s="2">
        <v>0.52521739130434786</v>
      </c>
      <c r="H14725" s="2">
        <v>0.18999999999999997</v>
      </c>
      <c r="I14725" s="2">
        <v>1.0434782608695652</v>
      </c>
      <c r="J14725" s="2">
        <v>0</v>
      </c>
      <c r="K14725" s="2">
        <v>0</v>
      </c>
      <c r="L14725" s="2">
        <v>2.0478260869565212</v>
      </c>
      <c r="M14725" s="2">
        <v>4.434456521739131</v>
      </c>
      <c r="N14725" s="2">
        <v>0</v>
      </c>
      <c r="O14725" s="2">
        <v>7.8275134305448982E-2</v>
      </c>
      <c r="P14725" s="2">
        <v>0</v>
      </c>
      <c r="Q14725" s="2">
        <v>6.3342391304347814</v>
      </c>
      <c r="R14725" s="2">
        <v>0.11180928626247121</v>
      </c>
      <c r="S14725" s="2">
        <v>0.98804347826086947</v>
      </c>
      <c r="T14725" s="2">
        <v>4.6974999999999989</v>
      </c>
      <c r="U14725" s="2">
        <v>0</v>
      </c>
      <c r="V14725" s="2">
        <v>0.10035878741366076</v>
      </c>
      <c r="W14725" s="2">
        <v>0.52858695652173915</v>
      </c>
      <c r="X14725" s="2">
        <v>5.6009782608695646</v>
      </c>
      <c r="Y14725" s="2">
        <v>0</v>
      </c>
      <c r="Z14725" s="2">
        <v>0.10819646968534151</v>
      </c>
      <c r="AA14725" s="2">
        <v>0</v>
      </c>
      <c r="AB14725" s="2">
        <v>5.2727173913043472</v>
      </c>
      <c r="AC14725" s="2">
        <v>0</v>
      </c>
      <c r="AD14725" s="2">
        <v>0</v>
      </c>
      <c r="AE14725" s="2">
        <v>0</v>
      </c>
      <c r="AF14725" s="2">
        <v>0</v>
      </c>
      <c r="AG14725" s="2">
        <v>0</v>
      </c>
      <c r="AH14725" t="s">
        <v>12969</v>
      </c>
      <c r="AI14725">
        <v>3</v>
      </c>
    </row>
    <row r="14726" spans="1:35" x14ac:dyDescent="0.25">
      <c r="A14726" t="s">
        <v>36231</v>
      </c>
      <c r="B14726" t="s">
        <v>27502</v>
      </c>
      <c r="C14726" t="s">
        <v>33880</v>
      </c>
      <c r="D14726" t="s">
        <v>36046</v>
      </c>
      <c r="E14726" s="2">
        <v>65.934782608695656</v>
      </c>
      <c r="F14726" s="2">
        <v>5.3043478260869561</v>
      </c>
      <c r="G14726" s="2">
        <v>0.58695652173913049</v>
      </c>
      <c r="H14726" s="2">
        <v>0.36010869565217402</v>
      </c>
      <c r="I14726" s="2">
        <v>1.1576086956521738</v>
      </c>
      <c r="J14726" s="2">
        <v>0</v>
      </c>
      <c r="K14726" s="2">
        <v>0</v>
      </c>
      <c r="L14726" s="2">
        <v>5.7027173913043496</v>
      </c>
      <c r="M14726" s="2">
        <v>0</v>
      </c>
      <c r="N14726" s="2">
        <v>5.3043478260869561</v>
      </c>
      <c r="O14726" s="2">
        <v>8.0448400923178356E-2</v>
      </c>
      <c r="P14726" s="2">
        <v>0</v>
      </c>
      <c r="Q14726" s="2">
        <v>0</v>
      </c>
      <c r="R14726" s="2">
        <v>0</v>
      </c>
      <c r="S14726" s="2">
        <v>5.2830434782608702</v>
      </c>
      <c r="T14726" s="2">
        <v>11.034239130434782</v>
      </c>
      <c r="U14726" s="2">
        <v>0</v>
      </c>
      <c r="V14726" s="2">
        <v>0.24747609627431585</v>
      </c>
      <c r="W14726" s="2">
        <v>4.7414130434782606</v>
      </c>
      <c r="X14726" s="2">
        <v>7.2021739130434774</v>
      </c>
      <c r="Y14726" s="2">
        <v>0</v>
      </c>
      <c r="Z14726" s="2">
        <v>0.18114243323442134</v>
      </c>
      <c r="AA14726" s="2">
        <v>0</v>
      </c>
      <c r="AB14726" s="2">
        <v>0</v>
      </c>
      <c r="AC14726" s="2">
        <v>0</v>
      </c>
      <c r="AD14726" s="2">
        <v>0</v>
      </c>
      <c r="AE14726" s="2">
        <v>0</v>
      </c>
      <c r="AF14726" s="2">
        <v>0</v>
      </c>
      <c r="AG14726" s="2">
        <v>0</v>
      </c>
      <c r="AH14726" t="s">
        <v>12881</v>
      </c>
      <c r="AI14726">
        <v>3</v>
      </c>
    </row>
    <row r="14727" spans="1:35" x14ac:dyDescent="0.25">
      <c r="A14727" t="s">
        <v>36231</v>
      </c>
      <c r="B14727" t="s">
        <v>27534</v>
      </c>
      <c r="C14727" t="s">
        <v>30880</v>
      </c>
      <c r="D14727" t="s">
        <v>35862</v>
      </c>
      <c r="E14727" s="2">
        <v>32.25</v>
      </c>
      <c r="F14727" s="2">
        <v>0</v>
      </c>
      <c r="G14727" s="2">
        <v>0</v>
      </c>
      <c r="H14727" s="2">
        <v>0</v>
      </c>
      <c r="I14727" s="2">
        <v>0.81195652173913047</v>
      </c>
      <c r="J14727" s="2">
        <v>0</v>
      </c>
      <c r="K14727" s="2">
        <v>0</v>
      </c>
      <c r="L14727" s="2">
        <v>0.64576086956521739</v>
      </c>
      <c r="M14727" s="2">
        <v>0.17391304347826086</v>
      </c>
      <c r="N14727" s="2">
        <v>0</v>
      </c>
      <c r="O14727" s="2">
        <v>5.3926525109538256E-3</v>
      </c>
      <c r="P14727" s="2">
        <v>4.6956521739130439</v>
      </c>
      <c r="Q14727" s="2">
        <v>0</v>
      </c>
      <c r="R14727" s="2">
        <v>0.14560161779575331</v>
      </c>
      <c r="S14727" s="2">
        <v>0.65826086956521745</v>
      </c>
      <c r="T14727" s="2">
        <v>0</v>
      </c>
      <c r="U14727" s="2">
        <v>0</v>
      </c>
      <c r="V14727" s="2">
        <v>2.0411189753960231E-2</v>
      </c>
      <c r="W14727" s="2">
        <v>0.85173913043478278</v>
      </c>
      <c r="X14727" s="2">
        <v>0.65260869565217394</v>
      </c>
      <c r="Y14727" s="2">
        <v>0</v>
      </c>
      <c r="Z14727" s="2">
        <v>4.6646444219750595E-2</v>
      </c>
      <c r="AA14727" s="2">
        <v>0</v>
      </c>
      <c r="AB14727" s="2">
        <v>0</v>
      </c>
      <c r="AC14727" s="2">
        <v>0</v>
      </c>
      <c r="AD14727" s="2">
        <v>0</v>
      </c>
      <c r="AE14727" s="2">
        <v>0</v>
      </c>
      <c r="AF14727" s="2">
        <v>0</v>
      </c>
      <c r="AG14727" s="2">
        <v>0</v>
      </c>
      <c r="AH14727" t="s">
        <v>12916</v>
      </c>
      <c r="AI14727">
        <v>3</v>
      </c>
    </row>
    <row r="14728" spans="1:35" x14ac:dyDescent="0.25">
      <c r="A14728" t="s">
        <v>36231</v>
      </c>
      <c r="B14728" t="s">
        <v>27539</v>
      </c>
      <c r="C14728" t="s">
        <v>32941</v>
      </c>
      <c r="D14728" t="s">
        <v>34782</v>
      </c>
      <c r="E14728" s="2">
        <v>60.065217391304351</v>
      </c>
      <c r="F14728" s="2">
        <v>4.6956521739130439</v>
      </c>
      <c r="G14728" s="2">
        <v>0.2608695652173913</v>
      </c>
      <c r="H14728" s="2">
        <v>0.31184782608695655</v>
      </c>
      <c r="I14728" s="2">
        <v>1.2146739130434783</v>
      </c>
      <c r="J14728" s="2">
        <v>0</v>
      </c>
      <c r="K14728" s="2">
        <v>0</v>
      </c>
      <c r="L14728" s="2">
        <v>4.7478260869565236</v>
      </c>
      <c r="M14728" s="2">
        <v>5.1304347826086953</v>
      </c>
      <c r="N14728" s="2">
        <v>0</v>
      </c>
      <c r="O14728" s="2">
        <v>8.5414404632645671E-2</v>
      </c>
      <c r="P14728" s="2">
        <v>0</v>
      </c>
      <c r="Q14728" s="2">
        <v>4.2205434782608693</v>
      </c>
      <c r="R14728" s="2">
        <v>7.0266015200868615E-2</v>
      </c>
      <c r="S14728" s="2">
        <v>4.1584782608695647</v>
      </c>
      <c r="T14728" s="2">
        <v>1.7429347826086958</v>
      </c>
      <c r="U14728" s="2">
        <v>0</v>
      </c>
      <c r="V14728" s="2">
        <v>9.8250090481360838E-2</v>
      </c>
      <c r="W14728" s="2">
        <v>1.2466304347826089</v>
      </c>
      <c r="X14728" s="2">
        <v>5.0977173913043501</v>
      </c>
      <c r="Y14728" s="2">
        <v>0</v>
      </c>
      <c r="Z14728" s="2">
        <v>0.10562432138979373</v>
      </c>
      <c r="AA14728" s="2">
        <v>0</v>
      </c>
      <c r="AB14728" s="2">
        <v>4.8421739130434789</v>
      </c>
      <c r="AC14728" s="2">
        <v>0</v>
      </c>
      <c r="AD14728" s="2">
        <v>0</v>
      </c>
      <c r="AE14728" s="2">
        <v>0</v>
      </c>
      <c r="AF14728" s="2">
        <v>0</v>
      </c>
      <c r="AG14728" s="2">
        <v>0</v>
      </c>
      <c r="AH14728" t="s">
        <v>12921</v>
      </c>
      <c r="AI14728">
        <v>3</v>
      </c>
    </row>
    <row r="14729" spans="1:35" x14ac:dyDescent="0.25">
      <c r="A14729" t="s">
        <v>36231</v>
      </c>
      <c r="B14729" t="s">
        <v>27521</v>
      </c>
      <c r="C14729" t="s">
        <v>29603</v>
      </c>
      <c r="D14729" t="s">
        <v>34997</v>
      </c>
      <c r="E14729" s="2">
        <v>78.652173913043484</v>
      </c>
      <c r="F14729" s="2">
        <v>5.1304347826086953</v>
      </c>
      <c r="G14729" s="2">
        <v>0.58152173913043481</v>
      </c>
      <c r="H14729" s="2">
        <v>0.23652173913043481</v>
      </c>
      <c r="I14729" s="2">
        <v>2.2798913043478262</v>
      </c>
      <c r="J14729" s="2">
        <v>0</v>
      </c>
      <c r="K14729" s="2">
        <v>4.8695652173913047</v>
      </c>
      <c r="L14729" s="2">
        <v>5.2217391304347824</v>
      </c>
      <c r="M14729" s="2">
        <v>5.3043478260869561</v>
      </c>
      <c r="N14729" s="2">
        <v>0</v>
      </c>
      <c r="O14729" s="2">
        <v>6.7440574903261455E-2</v>
      </c>
      <c r="P14729" s="2">
        <v>0</v>
      </c>
      <c r="Q14729" s="2">
        <v>11.402065217391302</v>
      </c>
      <c r="R14729" s="2">
        <v>0.14496821448313982</v>
      </c>
      <c r="S14729" s="2">
        <v>3.8676086956521742</v>
      </c>
      <c r="T14729" s="2">
        <v>0.94391304347826077</v>
      </c>
      <c r="U14729" s="2">
        <v>0</v>
      </c>
      <c r="V14729" s="2">
        <v>6.1174682144831398E-2</v>
      </c>
      <c r="W14729" s="2">
        <v>1.96945652173913</v>
      </c>
      <c r="X14729" s="2">
        <v>10.204021739130431</v>
      </c>
      <c r="Y14729" s="2">
        <v>0</v>
      </c>
      <c r="Z14729" s="2">
        <v>0.154776119402985</v>
      </c>
      <c r="AA14729" s="2">
        <v>0</v>
      </c>
      <c r="AB14729" s="2">
        <v>5.4059782608695652</v>
      </c>
      <c r="AC14729" s="2">
        <v>0</v>
      </c>
      <c r="AD14729" s="2">
        <v>0</v>
      </c>
      <c r="AE14729" s="2">
        <v>0.12347826086956522</v>
      </c>
      <c r="AF14729" s="2">
        <v>0</v>
      </c>
      <c r="AG14729" s="2">
        <v>0</v>
      </c>
      <c r="AH14729" t="s">
        <v>12902</v>
      </c>
      <c r="AI14729">
        <v>3</v>
      </c>
    </row>
    <row r="14730" spans="1:35" x14ac:dyDescent="0.25">
      <c r="A14730" t="s">
        <v>36231</v>
      </c>
      <c r="B14730" t="s">
        <v>27577</v>
      </c>
      <c r="C14730" t="s">
        <v>34055</v>
      </c>
      <c r="D14730" t="s">
        <v>34505</v>
      </c>
      <c r="E14730" s="2">
        <v>71.880434782608702</v>
      </c>
      <c r="F14730" s="2">
        <v>4.7826086956521738</v>
      </c>
      <c r="G14730" s="2">
        <v>0.20652173913043478</v>
      </c>
      <c r="H14730" s="2">
        <v>0.33500000000000008</v>
      </c>
      <c r="I14730" s="2">
        <v>3.2119565217391304</v>
      </c>
      <c r="J14730" s="2">
        <v>0</v>
      </c>
      <c r="K14730" s="2">
        <v>4.2173913043478262</v>
      </c>
      <c r="L14730" s="2">
        <v>4.1461956521739136</v>
      </c>
      <c r="M14730" s="2">
        <v>3.6847826086956523</v>
      </c>
      <c r="N14730" s="2">
        <v>0</v>
      </c>
      <c r="O14730" s="2">
        <v>5.1262664448812945E-2</v>
      </c>
      <c r="P14730" s="2">
        <v>0</v>
      </c>
      <c r="Q14730" s="2">
        <v>10.582499999999996</v>
      </c>
      <c r="R14730" s="2">
        <v>0.14722365038560403</v>
      </c>
      <c r="S14730" s="2">
        <v>3.48054347826087</v>
      </c>
      <c r="T14730" s="2">
        <v>2.7726086956521736</v>
      </c>
      <c r="U14730" s="2">
        <v>0</v>
      </c>
      <c r="V14730" s="2">
        <v>8.6993800090730378E-2</v>
      </c>
      <c r="W14730" s="2">
        <v>1.9736956521739137</v>
      </c>
      <c r="X14730" s="2">
        <v>7.4098913043478225</v>
      </c>
      <c r="Y14730" s="2">
        <v>0</v>
      </c>
      <c r="Z14730" s="2">
        <v>0.13054438227733248</v>
      </c>
      <c r="AA14730" s="2">
        <v>0</v>
      </c>
      <c r="AB14730" s="2">
        <v>5.2468478260869578</v>
      </c>
      <c r="AC14730" s="2">
        <v>0</v>
      </c>
      <c r="AD14730" s="2">
        <v>0</v>
      </c>
      <c r="AE14730" s="2">
        <v>0</v>
      </c>
      <c r="AF14730" s="2">
        <v>0</v>
      </c>
      <c r="AG14730" s="2">
        <v>0</v>
      </c>
      <c r="AH14730" t="s">
        <v>12960</v>
      </c>
      <c r="AI14730">
        <v>3</v>
      </c>
    </row>
    <row r="14731" spans="1:35" x14ac:dyDescent="0.25">
      <c r="A14731" t="s">
        <v>36231</v>
      </c>
      <c r="B14731" t="s">
        <v>27555</v>
      </c>
      <c r="C14731" t="s">
        <v>34049</v>
      </c>
      <c r="D14731" t="s">
        <v>36055</v>
      </c>
      <c r="E14731" s="2">
        <v>60.043478260869563</v>
      </c>
      <c r="F14731" s="2">
        <v>3.652173913043478</v>
      </c>
      <c r="G14731" s="2">
        <v>0.33695652173913043</v>
      </c>
      <c r="H14731" s="2">
        <v>0.17043478260869563</v>
      </c>
      <c r="I14731" s="2">
        <v>1.1304347826086956</v>
      </c>
      <c r="J14731" s="2">
        <v>0</v>
      </c>
      <c r="K14731" s="2">
        <v>0</v>
      </c>
      <c r="L14731" s="2">
        <v>2.4576086956521737</v>
      </c>
      <c r="M14731" s="2">
        <v>5.2418478260869561</v>
      </c>
      <c r="N14731" s="2">
        <v>0</v>
      </c>
      <c r="O14731" s="2">
        <v>8.7300868935553944E-2</v>
      </c>
      <c r="P14731" s="2">
        <v>0.43478260869565216</v>
      </c>
      <c r="Q14731" s="2">
        <v>8.0997826086956515</v>
      </c>
      <c r="R14731" s="2">
        <v>0.14213975380159305</v>
      </c>
      <c r="S14731" s="2">
        <v>0.70380434782608692</v>
      </c>
      <c r="T14731" s="2">
        <v>4.725652173913045</v>
      </c>
      <c r="U14731" s="2">
        <v>0</v>
      </c>
      <c r="V14731" s="2">
        <v>9.0425416364952965E-2</v>
      </c>
      <c r="W14731" s="2">
        <v>0.77043478260869558</v>
      </c>
      <c r="X14731" s="2">
        <v>6.9998913043478277</v>
      </c>
      <c r="Y14731" s="2">
        <v>0</v>
      </c>
      <c r="Z14731" s="2">
        <v>0.12941165821868214</v>
      </c>
      <c r="AA14731" s="2">
        <v>0</v>
      </c>
      <c r="AB14731" s="2">
        <v>2.2720652173913041</v>
      </c>
      <c r="AC14731" s="2">
        <v>0</v>
      </c>
      <c r="AD14731" s="2">
        <v>0</v>
      </c>
      <c r="AE14731" s="2">
        <v>0</v>
      </c>
      <c r="AF14731" s="2">
        <v>0</v>
      </c>
      <c r="AG14731" s="2">
        <v>0</v>
      </c>
      <c r="AH14731" t="s">
        <v>12938</v>
      </c>
      <c r="AI14731">
        <v>3</v>
      </c>
    </row>
    <row r="14732" spans="1:35" x14ac:dyDescent="0.25">
      <c r="A14732" t="s">
        <v>36231</v>
      </c>
      <c r="B14732" t="s">
        <v>27497</v>
      </c>
      <c r="C14732" t="s">
        <v>34023</v>
      </c>
      <c r="D14732" t="s">
        <v>34540</v>
      </c>
      <c r="E14732" s="2">
        <v>48.184782608695649</v>
      </c>
      <c r="F14732" s="2">
        <v>5.7391304347826084</v>
      </c>
      <c r="G14732" s="2">
        <v>0.2608695652173913</v>
      </c>
      <c r="H14732" s="2">
        <v>0.2608695652173913</v>
      </c>
      <c r="I14732" s="2">
        <v>6.2015217391304347</v>
      </c>
      <c r="J14732" s="2">
        <v>0</v>
      </c>
      <c r="K14732" s="2">
        <v>0</v>
      </c>
      <c r="L14732" s="2">
        <v>0.94510869565217392</v>
      </c>
      <c r="M14732" s="2">
        <v>5.7395652173913039</v>
      </c>
      <c r="N14732" s="2">
        <v>0</v>
      </c>
      <c r="O14732" s="2">
        <v>0.11911572298669072</v>
      </c>
      <c r="P14732" s="2">
        <v>10.037065217391303</v>
      </c>
      <c r="Q14732" s="2">
        <v>0</v>
      </c>
      <c r="R14732" s="2">
        <v>0.20830363185201894</v>
      </c>
      <c r="S14732" s="2">
        <v>4.8102173913043478</v>
      </c>
      <c r="T14732" s="2">
        <v>0.35869565217391303</v>
      </c>
      <c r="U14732" s="2">
        <v>0</v>
      </c>
      <c r="V14732" s="2">
        <v>0.10727272727272728</v>
      </c>
      <c r="W14732" s="2">
        <v>4.0401086956521741</v>
      </c>
      <c r="X14732" s="2">
        <v>4.2768478260869571</v>
      </c>
      <c r="Y14732" s="2">
        <v>0</v>
      </c>
      <c r="Z14732" s="2">
        <v>0.172605459057072</v>
      </c>
      <c r="AA14732" s="2">
        <v>0</v>
      </c>
      <c r="AB14732" s="2">
        <v>0</v>
      </c>
      <c r="AC14732" s="2">
        <v>0</v>
      </c>
      <c r="AD14732" s="2">
        <v>2.6560869565217389</v>
      </c>
      <c r="AE14732" s="2">
        <v>0</v>
      </c>
      <c r="AF14732" s="2">
        <v>0</v>
      </c>
      <c r="AG14732" s="2">
        <v>0</v>
      </c>
      <c r="AH14732" t="s">
        <v>12876</v>
      </c>
      <c r="AI14732">
        <v>3</v>
      </c>
    </row>
    <row r="14733" spans="1:35" x14ac:dyDescent="0.25">
      <c r="A14733" t="s">
        <v>36231</v>
      </c>
      <c r="B14733" t="s">
        <v>27508</v>
      </c>
      <c r="C14733" t="s">
        <v>34028</v>
      </c>
      <c r="D14733" t="s">
        <v>36048</v>
      </c>
      <c r="E14733" s="2">
        <v>14.663043478260869</v>
      </c>
      <c r="F14733" s="2">
        <v>0</v>
      </c>
      <c r="G14733" s="2">
        <v>0</v>
      </c>
      <c r="H14733" s="2">
        <v>9.7826086956521743E-2</v>
      </c>
      <c r="I14733" s="2">
        <v>2.8695652173913039E-2</v>
      </c>
      <c r="J14733" s="2">
        <v>0</v>
      </c>
      <c r="K14733" s="2">
        <v>0</v>
      </c>
      <c r="L14733" s="2">
        <v>4.5760869565217389E-2</v>
      </c>
      <c r="M14733" s="2">
        <v>4.6793478260869561</v>
      </c>
      <c r="N14733" s="2">
        <v>0</v>
      </c>
      <c r="O14733" s="2">
        <v>0.31912527798369161</v>
      </c>
      <c r="P14733" s="2">
        <v>0</v>
      </c>
      <c r="Q14733" s="2">
        <v>0</v>
      </c>
      <c r="R14733" s="2">
        <v>0</v>
      </c>
      <c r="S14733" s="2">
        <v>3.6739130434782608E-2</v>
      </c>
      <c r="T14733" s="2">
        <v>0</v>
      </c>
      <c r="U14733" s="2">
        <v>0</v>
      </c>
      <c r="V14733" s="2">
        <v>2.5055596738324686E-3</v>
      </c>
      <c r="W14733" s="2">
        <v>0.10771739130434783</v>
      </c>
      <c r="X14733" s="2">
        <v>0</v>
      </c>
      <c r="Y14733" s="2">
        <v>0</v>
      </c>
      <c r="Z14733" s="2">
        <v>7.3461823573017053E-3</v>
      </c>
      <c r="AA14733" s="2">
        <v>0</v>
      </c>
      <c r="AB14733" s="2">
        <v>5.1875</v>
      </c>
      <c r="AC14733" s="2">
        <v>0</v>
      </c>
      <c r="AD14733" s="2">
        <v>0</v>
      </c>
      <c r="AE14733" s="2">
        <v>0</v>
      </c>
      <c r="AF14733" s="2">
        <v>0</v>
      </c>
      <c r="AG14733" s="2">
        <v>0</v>
      </c>
      <c r="AH14733" t="s">
        <v>12887</v>
      </c>
      <c r="AI14733">
        <v>3</v>
      </c>
    </row>
    <row r="14734" spans="1:35" x14ac:dyDescent="0.25">
      <c r="A14734" t="s">
        <v>36231</v>
      </c>
      <c r="B14734" t="s">
        <v>27543</v>
      </c>
      <c r="C14734" t="s">
        <v>30773</v>
      </c>
      <c r="D14734" t="s">
        <v>36045</v>
      </c>
      <c r="E14734" s="2">
        <v>12.771739130434783</v>
      </c>
      <c r="F14734" s="2">
        <v>0</v>
      </c>
      <c r="G14734" s="2">
        <v>0</v>
      </c>
      <c r="H14734" s="2">
        <v>0.18478260869565216</v>
      </c>
      <c r="I14734" s="2">
        <v>0.75543478260869568</v>
      </c>
      <c r="J14734" s="2">
        <v>0</v>
      </c>
      <c r="K14734" s="2">
        <v>0</v>
      </c>
      <c r="L14734" s="2">
        <v>0</v>
      </c>
      <c r="M14734" s="2">
        <v>4.0027173913043477</v>
      </c>
      <c r="N14734" s="2">
        <v>0</v>
      </c>
      <c r="O14734" s="2">
        <v>0.31340425531914889</v>
      </c>
      <c r="P14734" s="2">
        <v>4.7826086956521738</v>
      </c>
      <c r="Q14734" s="2">
        <v>0</v>
      </c>
      <c r="R14734" s="2">
        <v>0.37446808510638296</v>
      </c>
      <c r="S14734" s="2">
        <v>0</v>
      </c>
      <c r="T14734" s="2">
        <v>8.5652173913043477</v>
      </c>
      <c r="U14734" s="2">
        <v>0</v>
      </c>
      <c r="V14734" s="2">
        <v>0.67063829787234042</v>
      </c>
      <c r="W14734" s="2">
        <v>2.7391304347826089</v>
      </c>
      <c r="X14734" s="2">
        <v>8.9076086956521738</v>
      </c>
      <c r="Y14734" s="2">
        <v>0</v>
      </c>
      <c r="Z14734" s="2">
        <v>0.91191489361702127</v>
      </c>
      <c r="AA14734" s="2">
        <v>0</v>
      </c>
      <c r="AB14734" s="2">
        <v>0</v>
      </c>
      <c r="AC14734" s="2">
        <v>0</v>
      </c>
      <c r="AD14734" s="2">
        <v>0</v>
      </c>
      <c r="AE14734" s="2">
        <v>0</v>
      </c>
      <c r="AF14734" s="2">
        <v>0</v>
      </c>
      <c r="AG14734" s="2">
        <v>0</v>
      </c>
      <c r="AH14734" t="s">
        <v>12925</v>
      </c>
      <c r="AI14734">
        <v>3</v>
      </c>
    </row>
    <row r="14735" spans="1:35" x14ac:dyDescent="0.25">
      <c r="A14735" t="s">
        <v>36231</v>
      </c>
      <c r="B14735" t="s">
        <v>27554</v>
      </c>
      <c r="C14735" t="s">
        <v>29975</v>
      </c>
      <c r="D14735" t="s">
        <v>34821</v>
      </c>
      <c r="E14735" s="2">
        <v>50.891304347826086</v>
      </c>
      <c r="F14735" s="2">
        <v>14.318369565217392</v>
      </c>
      <c r="G14735" s="2">
        <v>7.6086956521739135E-2</v>
      </c>
      <c r="H14735" s="2">
        <v>5.434782608695652E-2</v>
      </c>
      <c r="I14735" s="2">
        <v>0</v>
      </c>
      <c r="J14735" s="2">
        <v>0</v>
      </c>
      <c r="K14735" s="2">
        <v>0</v>
      </c>
      <c r="L14735" s="2">
        <v>4.0706521739130439</v>
      </c>
      <c r="M14735" s="2">
        <v>0</v>
      </c>
      <c r="N14735" s="2">
        <v>0</v>
      </c>
      <c r="O14735" s="2">
        <v>0</v>
      </c>
      <c r="P14735" s="2">
        <v>0</v>
      </c>
      <c r="Q14735" s="2">
        <v>0</v>
      </c>
      <c r="R14735" s="2">
        <v>0</v>
      </c>
      <c r="S14735" s="2">
        <v>3.2903260869565214</v>
      </c>
      <c r="T14735" s="2">
        <v>6.7746739130434781</v>
      </c>
      <c r="U14735" s="2">
        <v>0</v>
      </c>
      <c r="V14735" s="2">
        <v>0.19777445536095686</v>
      </c>
      <c r="W14735" s="2">
        <v>1.4000000000000004</v>
      </c>
      <c r="X14735" s="2">
        <v>10.917065217391304</v>
      </c>
      <c r="Y14735" s="2">
        <v>0</v>
      </c>
      <c r="Z14735" s="2">
        <v>0.24202691157624948</v>
      </c>
      <c r="AA14735" s="2">
        <v>0</v>
      </c>
      <c r="AB14735" s="2">
        <v>0</v>
      </c>
      <c r="AC14735" s="2">
        <v>0</v>
      </c>
      <c r="AD14735" s="2">
        <v>0</v>
      </c>
      <c r="AE14735" s="2">
        <v>0</v>
      </c>
      <c r="AF14735" s="2">
        <v>0</v>
      </c>
      <c r="AG14735" s="2">
        <v>0</v>
      </c>
      <c r="AH14735" t="s">
        <v>12937</v>
      </c>
      <c r="AI14735">
        <v>3</v>
      </c>
    </row>
    <row r="14736" spans="1:35" x14ac:dyDescent="0.25">
      <c r="A14736" t="s">
        <v>36231</v>
      </c>
      <c r="B14736" t="s">
        <v>27531</v>
      </c>
      <c r="C14736" t="s">
        <v>34022</v>
      </c>
      <c r="D14736" t="s">
        <v>36044</v>
      </c>
      <c r="E14736" s="2">
        <v>161.66304347826087</v>
      </c>
      <c r="F14736" s="2">
        <v>10.347826086956522</v>
      </c>
      <c r="G14736" s="2">
        <v>0.65217391304347827</v>
      </c>
      <c r="H14736" s="2">
        <v>1.2700000000000002</v>
      </c>
      <c r="I14736" s="2">
        <v>4.5543478260869561</v>
      </c>
      <c r="J14736" s="2">
        <v>0</v>
      </c>
      <c r="K14736" s="2">
        <v>5.5652173913043477</v>
      </c>
      <c r="L14736" s="2">
        <v>13.245217391304349</v>
      </c>
      <c r="M14736" s="2">
        <v>25.086956521739129</v>
      </c>
      <c r="N14736" s="2">
        <v>5.5461956521739131</v>
      </c>
      <c r="O14736" s="2">
        <v>0.18948766220668325</v>
      </c>
      <c r="P14736" s="2">
        <v>10.084239130434783</v>
      </c>
      <c r="Q14736" s="2">
        <v>13.600543478260869</v>
      </c>
      <c r="R14736" s="2">
        <v>0.146507093390708</v>
      </c>
      <c r="S14736" s="2">
        <v>9.2463043478260847</v>
      </c>
      <c r="T14736" s="2">
        <v>24.874456521739127</v>
      </c>
      <c r="U14736" s="2">
        <v>0</v>
      </c>
      <c r="V14736" s="2">
        <v>0.21106098298930942</v>
      </c>
      <c r="W14736" s="2">
        <v>8.9613043478260881</v>
      </c>
      <c r="X14736" s="2">
        <v>20.26978260869565</v>
      </c>
      <c r="Y14736" s="2">
        <v>0</v>
      </c>
      <c r="Z14736" s="2">
        <v>0.1808148994822833</v>
      </c>
      <c r="AA14736" s="2">
        <v>0</v>
      </c>
      <c r="AB14736" s="2">
        <v>0</v>
      </c>
      <c r="AC14736" s="2">
        <v>0</v>
      </c>
      <c r="AD14736" s="2">
        <v>0</v>
      </c>
      <c r="AE14736" s="2">
        <v>0.77760869565217383</v>
      </c>
      <c r="AF14736" s="2">
        <v>4.7991304347826107</v>
      </c>
      <c r="AG14736" s="2">
        <v>0</v>
      </c>
      <c r="AH14736" t="s">
        <v>12912</v>
      </c>
      <c r="AI14736">
        <v>3</v>
      </c>
    </row>
    <row r="14737" spans="1:35" x14ac:dyDescent="0.25">
      <c r="A14737" t="s">
        <v>36231</v>
      </c>
      <c r="B14737" t="s">
        <v>27599</v>
      </c>
      <c r="C14737" t="s">
        <v>31648</v>
      </c>
      <c r="D14737" t="s">
        <v>36060</v>
      </c>
      <c r="E14737" s="2">
        <v>62.597826086956523</v>
      </c>
      <c r="F14737" s="2">
        <v>3.9456521739130435</v>
      </c>
      <c r="G14737" s="2">
        <v>0.2608695652173913</v>
      </c>
      <c r="H14737" s="2">
        <v>0.34239130434782611</v>
      </c>
      <c r="I14737" s="2">
        <v>1.0869565217391304</v>
      </c>
      <c r="J14737" s="2">
        <v>0</v>
      </c>
      <c r="K14737" s="2">
        <v>1.826086956521739</v>
      </c>
      <c r="L14737" s="2">
        <v>1.068913043478261</v>
      </c>
      <c r="M14737" s="2">
        <v>9.6195652173913047</v>
      </c>
      <c r="N14737" s="2">
        <v>0</v>
      </c>
      <c r="O14737" s="2">
        <v>0.15367251258899114</v>
      </c>
      <c r="P14737" s="2">
        <v>5.5652173913043477</v>
      </c>
      <c r="Q14737" s="2">
        <v>22.497282608695652</v>
      </c>
      <c r="R14737" s="2">
        <v>0.44829831567980549</v>
      </c>
      <c r="S14737" s="2">
        <v>2.8696739130434783</v>
      </c>
      <c r="T14737" s="2">
        <v>1.1604347826086958</v>
      </c>
      <c r="U14737" s="2">
        <v>0</v>
      </c>
      <c r="V14737" s="2">
        <v>6.4380968918214973E-2</v>
      </c>
      <c r="W14737" s="2">
        <v>1.7466304347826087</v>
      </c>
      <c r="X14737" s="2">
        <v>7.2373913043478275</v>
      </c>
      <c r="Y14737" s="2">
        <v>0</v>
      </c>
      <c r="Z14737" s="2">
        <v>0.14351970828268801</v>
      </c>
      <c r="AA14737" s="2">
        <v>0</v>
      </c>
      <c r="AB14737" s="2">
        <v>0</v>
      </c>
      <c r="AC14737" s="2">
        <v>0</v>
      </c>
      <c r="AD14737" s="2">
        <v>0</v>
      </c>
      <c r="AE14737" s="2">
        <v>0</v>
      </c>
      <c r="AF14737" s="2">
        <v>0</v>
      </c>
      <c r="AG14737" s="2">
        <v>0</v>
      </c>
      <c r="AH14737" t="s">
        <v>12982</v>
      </c>
      <c r="AI14737">
        <v>3</v>
      </c>
    </row>
    <row r="14738" spans="1:35" x14ac:dyDescent="0.25">
      <c r="A14738" t="s">
        <v>36231</v>
      </c>
      <c r="B14738" t="s">
        <v>27558</v>
      </c>
      <c r="C14738" t="s">
        <v>34051</v>
      </c>
      <c r="D14738" t="s">
        <v>34522</v>
      </c>
      <c r="E14738" s="2">
        <v>91.032608695652172</v>
      </c>
      <c r="F14738" s="2">
        <v>5.5652173913043477</v>
      </c>
      <c r="G14738" s="2">
        <v>0.39130434782608697</v>
      </c>
      <c r="H14738" s="2">
        <v>0.25271739130434784</v>
      </c>
      <c r="I14738" s="2">
        <v>1.7336956521739131</v>
      </c>
      <c r="J14738" s="2">
        <v>0</v>
      </c>
      <c r="K14738" s="2">
        <v>3.9130434782608696</v>
      </c>
      <c r="L14738" s="2">
        <v>4.4045652173913039</v>
      </c>
      <c r="M14738" s="2">
        <v>4.9565217391304346</v>
      </c>
      <c r="N14738" s="2">
        <v>4.8804347826086953</v>
      </c>
      <c r="O14738" s="2">
        <v>0.1080597014925373</v>
      </c>
      <c r="P14738" s="2">
        <v>4.5217391304347823</v>
      </c>
      <c r="Q14738" s="2">
        <v>15.277173913043478</v>
      </c>
      <c r="R14738" s="2">
        <v>0.21749253731343285</v>
      </c>
      <c r="S14738" s="2">
        <v>3.3035869565217397</v>
      </c>
      <c r="T14738" s="2">
        <v>7.3016304347826102</v>
      </c>
      <c r="U14738" s="2">
        <v>0</v>
      </c>
      <c r="V14738" s="2">
        <v>0.11649910447761197</v>
      </c>
      <c r="W14738" s="2">
        <v>2.1767391304347825</v>
      </c>
      <c r="X14738" s="2">
        <v>3.5976086956521733</v>
      </c>
      <c r="Y14738" s="2">
        <v>0</v>
      </c>
      <c r="Z14738" s="2">
        <v>6.3431641791044768E-2</v>
      </c>
      <c r="AA14738" s="2">
        <v>0</v>
      </c>
      <c r="AB14738" s="2">
        <v>0</v>
      </c>
      <c r="AC14738" s="2">
        <v>0</v>
      </c>
      <c r="AD14738" s="2">
        <v>0</v>
      </c>
      <c r="AE14738" s="2">
        <v>0</v>
      </c>
      <c r="AF14738" s="2">
        <v>0</v>
      </c>
      <c r="AG14738" s="2">
        <v>0</v>
      </c>
      <c r="AH14738" t="s">
        <v>12941</v>
      </c>
      <c r="AI14738">
        <v>3</v>
      </c>
    </row>
    <row r="14739" spans="1:35" x14ac:dyDescent="0.25">
      <c r="A14739" t="s">
        <v>36231</v>
      </c>
      <c r="B14739" t="s">
        <v>27560</v>
      </c>
      <c r="C14739" t="s">
        <v>30041</v>
      </c>
      <c r="D14739" t="s">
        <v>34997</v>
      </c>
      <c r="E14739" s="2">
        <v>56.152173913043477</v>
      </c>
      <c r="F14739" s="2">
        <v>4.7826086956521738</v>
      </c>
      <c r="G14739" s="2">
        <v>0.39130434782608697</v>
      </c>
      <c r="H14739" s="2">
        <v>0.28695652173913044</v>
      </c>
      <c r="I14739" s="2">
        <v>1.0570652173913044</v>
      </c>
      <c r="J14739" s="2">
        <v>0</v>
      </c>
      <c r="K14739" s="2">
        <v>1.7391304347826086</v>
      </c>
      <c r="L14739" s="2">
        <v>2.6424999999999996</v>
      </c>
      <c r="M14739" s="2">
        <v>4.7065217391304346</v>
      </c>
      <c r="N14739" s="2">
        <v>4.6494565217391308</v>
      </c>
      <c r="O14739" s="2">
        <v>0.16661827332559043</v>
      </c>
      <c r="P14739" s="2">
        <v>2.6195652173913042</v>
      </c>
      <c r="Q14739" s="2">
        <v>8.0923913043478262</v>
      </c>
      <c r="R14739" s="2">
        <v>0.1907665505226481</v>
      </c>
      <c r="S14739" s="2">
        <v>5.6027173913043482</v>
      </c>
      <c r="T14739" s="2">
        <v>1.2967391304347826</v>
      </c>
      <c r="U14739" s="2">
        <v>0</v>
      </c>
      <c r="V14739" s="2">
        <v>0.12287069299264422</v>
      </c>
      <c r="W14739" s="2">
        <v>4.0695652173913039</v>
      </c>
      <c r="X14739" s="2">
        <v>4.3205434782608689</v>
      </c>
      <c r="Y14739" s="2">
        <v>0</v>
      </c>
      <c r="Z14739" s="2">
        <v>0.14941734417344174</v>
      </c>
      <c r="AA14739" s="2">
        <v>0</v>
      </c>
      <c r="AB14739" s="2">
        <v>0</v>
      </c>
      <c r="AC14739" s="2">
        <v>0</v>
      </c>
      <c r="AD14739" s="2">
        <v>0</v>
      </c>
      <c r="AE14739" s="2">
        <v>0</v>
      </c>
      <c r="AF14739" s="2">
        <v>0</v>
      </c>
      <c r="AG14739" s="2">
        <v>0</v>
      </c>
      <c r="AH14739" t="s">
        <v>12943</v>
      </c>
      <c r="AI14739">
        <v>3</v>
      </c>
    </row>
    <row r="14740" spans="1:35" x14ac:dyDescent="0.25">
      <c r="A14740" t="s">
        <v>36231</v>
      </c>
      <c r="B14740" t="s">
        <v>27533</v>
      </c>
      <c r="C14740" t="s">
        <v>29661</v>
      </c>
      <c r="D14740" t="s">
        <v>36046</v>
      </c>
      <c r="E14740" s="2">
        <v>141.22826086956522</v>
      </c>
      <c r="F14740" s="2">
        <v>12.260869565217391</v>
      </c>
      <c r="G14740" s="2">
        <v>0.39130434782608697</v>
      </c>
      <c r="H14740" s="2">
        <v>1.5814130434782612</v>
      </c>
      <c r="I14740" s="2">
        <v>2.1222826086956523</v>
      </c>
      <c r="J14740" s="2">
        <v>0</v>
      </c>
      <c r="K14740" s="2">
        <v>4.8695652173913047</v>
      </c>
      <c r="L14740" s="2">
        <v>9.3696739130434761</v>
      </c>
      <c r="M14740" s="2">
        <v>0</v>
      </c>
      <c r="N14740" s="2">
        <v>32.222826086956523</v>
      </c>
      <c r="O14740" s="2">
        <v>0.22816131763257139</v>
      </c>
      <c r="P14740" s="2">
        <v>5.5652173913043477</v>
      </c>
      <c r="Q14740" s="2">
        <v>19.394021739130434</v>
      </c>
      <c r="R14740" s="2">
        <v>0.17672977757253905</v>
      </c>
      <c r="S14740" s="2">
        <v>13.820543478260863</v>
      </c>
      <c r="T14740" s="2">
        <v>9.7988043478260831</v>
      </c>
      <c r="U14740" s="2">
        <v>0</v>
      </c>
      <c r="V14740" s="2">
        <v>0.16724236127145378</v>
      </c>
      <c r="W14740" s="2">
        <v>8.345978260869563</v>
      </c>
      <c r="X14740" s="2">
        <v>14.461847826086956</v>
      </c>
      <c r="Y14740" s="2">
        <v>0</v>
      </c>
      <c r="Z14740" s="2">
        <v>0.16149619025629181</v>
      </c>
      <c r="AA14740" s="2">
        <v>0</v>
      </c>
      <c r="AB14740" s="2">
        <v>0</v>
      </c>
      <c r="AC14740" s="2">
        <v>0</v>
      </c>
      <c r="AD14740" s="2">
        <v>0</v>
      </c>
      <c r="AE14740" s="2">
        <v>4.3527173913043482</v>
      </c>
      <c r="AF14740" s="2">
        <v>7.0342391304347824</v>
      </c>
      <c r="AG14740" s="2">
        <v>0</v>
      </c>
      <c r="AH14740" t="s">
        <v>12915</v>
      </c>
      <c r="AI14740">
        <v>3</v>
      </c>
    </row>
    <row r="14741" spans="1:35" x14ac:dyDescent="0.25">
      <c r="A14741" t="s">
        <v>36231</v>
      </c>
      <c r="B14741" t="s">
        <v>27546</v>
      </c>
      <c r="C14741" t="s">
        <v>34043</v>
      </c>
      <c r="D14741" t="s">
        <v>34997</v>
      </c>
      <c r="E14741" s="2">
        <v>111.54347826086956</v>
      </c>
      <c r="F14741" s="2">
        <v>4.5217391304347823</v>
      </c>
      <c r="G14741" s="2">
        <v>0.39130434782608697</v>
      </c>
      <c r="H14741" s="2">
        <v>0.62054347826086942</v>
      </c>
      <c r="I14741" s="2">
        <v>1.8097826086956521</v>
      </c>
      <c r="J14741" s="2">
        <v>0</v>
      </c>
      <c r="K14741" s="2">
        <v>3.3043478260869565</v>
      </c>
      <c r="L14741" s="2">
        <v>4.1275000000000004</v>
      </c>
      <c r="M14741" s="2">
        <v>16.600543478260871</v>
      </c>
      <c r="N14741" s="2">
        <v>1.7391304347826086</v>
      </c>
      <c r="O14741" s="2">
        <v>0.16441726758916392</v>
      </c>
      <c r="P14741" s="2">
        <v>4.6956521739130439</v>
      </c>
      <c r="Q14741" s="2">
        <v>20.046195652173914</v>
      </c>
      <c r="R14741" s="2">
        <v>0.22181348664977588</v>
      </c>
      <c r="S14741" s="2">
        <v>6.1166304347826079</v>
      </c>
      <c r="T14741" s="2">
        <v>3.6942391304347826</v>
      </c>
      <c r="U14741" s="2">
        <v>0</v>
      </c>
      <c r="V14741" s="2">
        <v>8.7955564217501461E-2</v>
      </c>
      <c r="W14741" s="2">
        <v>9.2294565217391309</v>
      </c>
      <c r="X14741" s="2">
        <v>10.237391304347829</v>
      </c>
      <c r="Y14741" s="2">
        <v>0</v>
      </c>
      <c r="Z14741" s="2">
        <v>0.17452251023192367</v>
      </c>
      <c r="AA14741" s="2">
        <v>0</v>
      </c>
      <c r="AB14741" s="2">
        <v>0</v>
      </c>
      <c r="AC14741" s="2">
        <v>0</v>
      </c>
      <c r="AD14741" s="2">
        <v>0</v>
      </c>
      <c r="AE14741" s="2">
        <v>2.1739130434782608E-2</v>
      </c>
      <c r="AF14741" s="2">
        <v>0</v>
      </c>
      <c r="AG14741" s="2">
        <v>0</v>
      </c>
      <c r="AH14741" t="s">
        <v>12929</v>
      </c>
      <c r="AI14741">
        <v>3</v>
      </c>
    </row>
    <row r="14742" spans="1:35" x14ac:dyDescent="0.25">
      <c r="A14742" t="s">
        <v>36231</v>
      </c>
      <c r="B14742" t="s">
        <v>27548</v>
      </c>
      <c r="C14742" t="s">
        <v>34045</v>
      </c>
      <c r="D14742" t="s">
        <v>35505</v>
      </c>
      <c r="E14742" s="2">
        <v>103.03260869565217</v>
      </c>
      <c r="F14742" s="2">
        <v>5.1304347826086953</v>
      </c>
      <c r="G14742" s="2">
        <v>0.52173913043478259</v>
      </c>
      <c r="H14742" s="2">
        <v>0.42282608695652174</v>
      </c>
      <c r="I14742" s="2">
        <v>2.4266304347826089</v>
      </c>
      <c r="J14742" s="2">
        <v>0</v>
      </c>
      <c r="K14742" s="2">
        <v>0</v>
      </c>
      <c r="L14742" s="2">
        <v>6.8805434782608668</v>
      </c>
      <c r="M14742" s="2">
        <v>9.2282608695652169</v>
      </c>
      <c r="N14742" s="2">
        <v>5.3043478260869561</v>
      </c>
      <c r="O14742" s="2">
        <v>0.14104863382213312</v>
      </c>
      <c r="P14742" s="2">
        <v>4.9565217391304346</v>
      </c>
      <c r="Q14742" s="2">
        <v>16.527173913043477</v>
      </c>
      <c r="R14742" s="2">
        <v>0.20851355628230825</v>
      </c>
      <c r="S14742" s="2">
        <v>10.362173913043479</v>
      </c>
      <c r="T14742" s="2">
        <v>4.8990217391304345</v>
      </c>
      <c r="U14742" s="2">
        <v>0</v>
      </c>
      <c r="V14742" s="2">
        <v>0.14812005485810742</v>
      </c>
      <c r="W14742" s="2">
        <v>8.2261956521739137</v>
      </c>
      <c r="X14742" s="2">
        <v>9.5410869565217435</v>
      </c>
      <c r="Y14742" s="2">
        <v>0</v>
      </c>
      <c r="Z14742" s="2">
        <v>0.17244329570629821</v>
      </c>
      <c r="AA14742" s="2">
        <v>0</v>
      </c>
      <c r="AB14742" s="2">
        <v>0</v>
      </c>
      <c r="AC14742" s="2">
        <v>0</v>
      </c>
      <c r="AD14742" s="2">
        <v>0</v>
      </c>
      <c r="AE14742" s="2">
        <v>0</v>
      </c>
      <c r="AF14742" s="2">
        <v>0</v>
      </c>
      <c r="AG14742" s="2">
        <v>0</v>
      </c>
      <c r="AH14742" t="s">
        <v>12931</v>
      </c>
      <c r="AI14742">
        <v>3</v>
      </c>
    </row>
    <row r="14743" spans="1:35" x14ac:dyDescent="0.25">
      <c r="A14743" t="s">
        <v>36231</v>
      </c>
      <c r="B14743" t="s">
        <v>27522</v>
      </c>
      <c r="C14743" t="s">
        <v>34035</v>
      </c>
      <c r="D14743" t="s">
        <v>36051</v>
      </c>
      <c r="E14743" s="2">
        <v>99.902173913043484</v>
      </c>
      <c r="F14743" s="2">
        <v>1.8315217391304348</v>
      </c>
      <c r="G14743" s="2">
        <v>0.39130434782608697</v>
      </c>
      <c r="H14743" s="2">
        <v>0.7864130434782608</v>
      </c>
      <c r="I14743" s="2">
        <v>3.0869565217391304</v>
      </c>
      <c r="J14743" s="2">
        <v>0</v>
      </c>
      <c r="K14743" s="2">
        <v>2.2608695652173911</v>
      </c>
      <c r="L14743" s="2">
        <v>4.6311956521739122</v>
      </c>
      <c r="M14743" s="2">
        <v>13.790000000000001</v>
      </c>
      <c r="N14743" s="2">
        <v>0</v>
      </c>
      <c r="O14743" s="2">
        <v>0.13803503427265804</v>
      </c>
      <c r="P14743" s="2">
        <v>4.8070652173913047</v>
      </c>
      <c r="Q14743" s="2">
        <v>19.994891304347824</v>
      </c>
      <c r="R14743" s="2">
        <v>0.24826243063866824</v>
      </c>
      <c r="S14743" s="2">
        <v>2.3345652173913036</v>
      </c>
      <c r="T14743" s="2">
        <v>4.283804347826087</v>
      </c>
      <c r="U14743" s="2">
        <v>0</v>
      </c>
      <c r="V14743" s="2">
        <v>6.624850397127624E-2</v>
      </c>
      <c r="W14743" s="2">
        <v>4.4994565217391314</v>
      </c>
      <c r="X14743" s="2">
        <v>9.2931521739130432</v>
      </c>
      <c r="Y14743" s="2">
        <v>0</v>
      </c>
      <c r="Z14743" s="2">
        <v>0.13806114677401804</v>
      </c>
      <c r="AA14743" s="2">
        <v>0</v>
      </c>
      <c r="AB14743" s="2">
        <v>0</v>
      </c>
      <c r="AC14743" s="2">
        <v>0</v>
      </c>
      <c r="AD14743" s="2">
        <v>0</v>
      </c>
      <c r="AE14743" s="2">
        <v>0</v>
      </c>
      <c r="AF14743" s="2">
        <v>0</v>
      </c>
      <c r="AG14743" s="2">
        <v>0</v>
      </c>
      <c r="AH14743" t="s">
        <v>12903</v>
      </c>
      <c r="AI14743">
        <v>3</v>
      </c>
    </row>
    <row r="14744" spans="1:35" x14ac:dyDescent="0.25">
      <c r="A14744" t="s">
        <v>36231</v>
      </c>
      <c r="B14744" t="s">
        <v>27562</v>
      </c>
      <c r="C14744" t="s">
        <v>34053</v>
      </c>
      <c r="D14744" t="s">
        <v>36053</v>
      </c>
      <c r="E14744" s="2">
        <v>80.826086956521735</v>
      </c>
      <c r="F14744" s="2">
        <v>5.0434782608695654</v>
      </c>
      <c r="G14744" s="2">
        <v>0.39130434782608697</v>
      </c>
      <c r="H14744" s="2">
        <v>0.58945652173913032</v>
      </c>
      <c r="I14744" s="2">
        <v>3.4782608695652173</v>
      </c>
      <c r="J14744" s="2">
        <v>0</v>
      </c>
      <c r="K14744" s="2">
        <v>2</v>
      </c>
      <c r="L14744" s="2">
        <v>4.8834782608695626</v>
      </c>
      <c r="M14744" s="2">
        <v>0</v>
      </c>
      <c r="N14744" s="2">
        <v>14.967391304347826</v>
      </c>
      <c r="O14744" s="2">
        <v>0.18518020441097366</v>
      </c>
      <c r="P14744" s="2">
        <v>4.8695652173913047</v>
      </c>
      <c r="Q14744" s="2">
        <v>9.3641304347826093</v>
      </c>
      <c r="R14744" s="2">
        <v>0.17610274341043575</v>
      </c>
      <c r="S14744" s="2">
        <v>5.0868478260869576</v>
      </c>
      <c r="T14744" s="2">
        <v>4.5779347826086942</v>
      </c>
      <c r="U14744" s="2">
        <v>0</v>
      </c>
      <c r="V14744" s="2">
        <v>0.11957504034427113</v>
      </c>
      <c r="W14744" s="2">
        <v>4.207934782608695</v>
      </c>
      <c r="X14744" s="2">
        <v>11.724673913043478</v>
      </c>
      <c r="Y14744" s="2">
        <v>0</v>
      </c>
      <c r="Z14744" s="2">
        <v>0.1971221086605702</v>
      </c>
      <c r="AA14744" s="2">
        <v>0</v>
      </c>
      <c r="AB14744" s="2">
        <v>0</v>
      </c>
      <c r="AC14744" s="2">
        <v>0</v>
      </c>
      <c r="AD14744" s="2">
        <v>0</v>
      </c>
      <c r="AE14744" s="2">
        <v>0</v>
      </c>
      <c r="AF14744" s="2">
        <v>0</v>
      </c>
      <c r="AG14744" s="2">
        <v>0</v>
      </c>
      <c r="AH14744" t="s">
        <v>12945</v>
      </c>
      <c r="AI14744">
        <v>3</v>
      </c>
    </row>
    <row r="14745" spans="1:35" x14ac:dyDescent="0.25">
      <c r="A14745" t="s">
        <v>36231</v>
      </c>
      <c r="B14745" t="s">
        <v>27597</v>
      </c>
      <c r="C14745" t="s">
        <v>34067</v>
      </c>
      <c r="D14745" t="s">
        <v>34565</v>
      </c>
      <c r="E14745" s="2">
        <v>54.673913043478258</v>
      </c>
      <c r="F14745" s="2">
        <v>5.0434782608695654</v>
      </c>
      <c r="G14745" s="2">
        <v>0.2608695652173913</v>
      </c>
      <c r="H14745" s="2">
        <v>0.30510869565217391</v>
      </c>
      <c r="I14745" s="2">
        <v>0.54076086956521741</v>
      </c>
      <c r="J14745" s="2">
        <v>0</v>
      </c>
      <c r="K14745" s="2">
        <v>0</v>
      </c>
      <c r="L14745" s="2">
        <v>2.8781521739130431</v>
      </c>
      <c r="M14745" s="2">
        <v>0</v>
      </c>
      <c r="N14745" s="2">
        <v>5.5869565217391308</v>
      </c>
      <c r="O14745" s="2">
        <v>0.10218687872763421</v>
      </c>
      <c r="P14745" s="2">
        <v>5.5244565217391308</v>
      </c>
      <c r="Q14745" s="2">
        <v>12.225543478260869</v>
      </c>
      <c r="R14745" s="2">
        <v>0.32465208747514912</v>
      </c>
      <c r="S14745" s="2">
        <v>3.7658695652173906</v>
      </c>
      <c r="T14745" s="2">
        <v>1.8741304347826089</v>
      </c>
      <c r="U14745" s="2">
        <v>0</v>
      </c>
      <c r="V14745" s="2">
        <v>0.10315705765407554</v>
      </c>
      <c r="W14745" s="2">
        <v>2.1494565217391304</v>
      </c>
      <c r="X14745" s="2">
        <v>8.0496739130434829</v>
      </c>
      <c r="Y14745" s="2">
        <v>0</v>
      </c>
      <c r="Z14745" s="2">
        <v>0.18654473161033808</v>
      </c>
      <c r="AA14745" s="2">
        <v>0</v>
      </c>
      <c r="AB14745" s="2">
        <v>0</v>
      </c>
      <c r="AC14745" s="2">
        <v>0</v>
      </c>
      <c r="AD14745" s="2">
        <v>0</v>
      </c>
      <c r="AE14745" s="2">
        <v>0</v>
      </c>
      <c r="AF14745" s="2">
        <v>0</v>
      </c>
      <c r="AG14745" s="2">
        <v>0</v>
      </c>
      <c r="AH14745" t="s">
        <v>12980</v>
      </c>
      <c r="AI14745">
        <v>3</v>
      </c>
    </row>
    <row r="14746" spans="1:35" x14ac:dyDescent="0.25">
      <c r="A14746" t="s">
        <v>36231</v>
      </c>
      <c r="B14746" t="s">
        <v>27505</v>
      </c>
      <c r="C14746" t="s">
        <v>33471</v>
      </c>
      <c r="D14746" t="s">
        <v>35817</v>
      </c>
      <c r="E14746" s="2">
        <v>111.20652173913044</v>
      </c>
      <c r="F14746" s="2">
        <v>4.6956521739130439</v>
      </c>
      <c r="G14746" s="2">
        <v>0.39130434782608697</v>
      </c>
      <c r="H14746" s="2">
        <v>0.58695652173913049</v>
      </c>
      <c r="I14746" s="2">
        <v>4.1548913043478262</v>
      </c>
      <c r="J14746" s="2">
        <v>0</v>
      </c>
      <c r="K14746" s="2">
        <v>1.4782608695652173</v>
      </c>
      <c r="L14746" s="2">
        <v>8.131195652173913</v>
      </c>
      <c r="M14746" s="2">
        <v>16.260869565217391</v>
      </c>
      <c r="N14746" s="2">
        <v>2.0516304347826089</v>
      </c>
      <c r="O14746" s="2">
        <v>0.16467109764441404</v>
      </c>
      <c r="P14746" s="2">
        <v>4.2608695652173916</v>
      </c>
      <c r="Q14746" s="2">
        <v>14.929347826086957</v>
      </c>
      <c r="R14746" s="2">
        <v>0.17256377675691525</v>
      </c>
      <c r="S14746" s="2">
        <v>6.1095652173913058</v>
      </c>
      <c r="T14746" s="2">
        <v>9.4448913043478271</v>
      </c>
      <c r="U14746" s="2">
        <v>0</v>
      </c>
      <c r="V14746" s="2">
        <v>0.1398700029322647</v>
      </c>
      <c r="W14746" s="2">
        <v>11.483260869565218</v>
      </c>
      <c r="X14746" s="2">
        <v>8.7446739130434761</v>
      </c>
      <c r="Y14746" s="2">
        <v>0</v>
      </c>
      <c r="Z14746" s="2">
        <v>0.18189522040856218</v>
      </c>
      <c r="AA14746" s="2">
        <v>0</v>
      </c>
      <c r="AB14746" s="2">
        <v>0</v>
      </c>
      <c r="AC14746" s="2">
        <v>0</v>
      </c>
      <c r="AD14746" s="2">
        <v>0</v>
      </c>
      <c r="AE14746" s="2">
        <v>0</v>
      </c>
      <c r="AF14746" s="2">
        <v>4.8461956521739129</v>
      </c>
      <c r="AG14746" s="2">
        <v>0</v>
      </c>
      <c r="AH14746" t="s">
        <v>12884</v>
      </c>
      <c r="AI14746">
        <v>3</v>
      </c>
    </row>
    <row r="14747" spans="1:35" x14ac:dyDescent="0.25">
      <c r="A14747" t="s">
        <v>36231</v>
      </c>
      <c r="B14747" t="s">
        <v>27513</v>
      </c>
      <c r="C14747" t="s">
        <v>30903</v>
      </c>
      <c r="D14747" t="s">
        <v>36047</v>
      </c>
      <c r="E14747" s="2">
        <v>107.09782608695652</v>
      </c>
      <c r="F14747" s="2">
        <v>4.7826086956521738</v>
      </c>
      <c r="G14747" s="2">
        <v>0.39130434782608697</v>
      </c>
      <c r="H14747" s="2">
        <v>0.54076086956521741</v>
      </c>
      <c r="I14747" s="2">
        <v>1.9130434782608696</v>
      </c>
      <c r="J14747" s="2">
        <v>0</v>
      </c>
      <c r="K14747" s="2">
        <v>3.2173913043478262</v>
      </c>
      <c r="L14747" s="2">
        <v>11.639347826086958</v>
      </c>
      <c r="M14747" s="2">
        <v>18.739130434782609</v>
      </c>
      <c r="N14747" s="2">
        <v>0</v>
      </c>
      <c r="O14747" s="2">
        <v>0.17497208971886735</v>
      </c>
      <c r="P14747" s="2">
        <v>5.0434782608695654</v>
      </c>
      <c r="Q14747" s="2">
        <v>15.111413043478262</v>
      </c>
      <c r="R14747" s="2">
        <v>0.18819141378260432</v>
      </c>
      <c r="S14747" s="2">
        <v>11.503260869565217</v>
      </c>
      <c r="T14747" s="2">
        <v>4.9813043478260886</v>
      </c>
      <c r="U14747" s="2">
        <v>0</v>
      </c>
      <c r="V14747" s="2">
        <v>0.15392063330965192</v>
      </c>
      <c r="W14747" s="2">
        <v>8.6310869565217381</v>
      </c>
      <c r="X14747" s="2">
        <v>8.6606521739130429</v>
      </c>
      <c r="Y14747" s="2">
        <v>0</v>
      </c>
      <c r="Z14747" s="2">
        <v>0.16145742413478129</v>
      </c>
      <c r="AA14747" s="2">
        <v>0</v>
      </c>
      <c r="AB14747" s="2">
        <v>0</v>
      </c>
      <c r="AC14747" s="2">
        <v>0</v>
      </c>
      <c r="AD14747" s="2">
        <v>0</v>
      </c>
      <c r="AE14747" s="2">
        <v>0</v>
      </c>
      <c r="AF14747" s="2">
        <v>3.7921739130434777</v>
      </c>
      <c r="AG14747" s="2">
        <v>0</v>
      </c>
      <c r="AH14747" t="s">
        <v>12892</v>
      </c>
      <c r="AI14747">
        <v>3</v>
      </c>
    </row>
    <row r="14748" spans="1:35" x14ac:dyDescent="0.25">
      <c r="A14748" t="s">
        <v>36231</v>
      </c>
      <c r="B14748" t="s">
        <v>27518</v>
      </c>
      <c r="C14748" t="s">
        <v>34033</v>
      </c>
      <c r="D14748" t="s">
        <v>34519</v>
      </c>
      <c r="E14748" s="2">
        <v>95.793478260869563</v>
      </c>
      <c r="F14748" s="2">
        <v>4.7826086956521738</v>
      </c>
      <c r="G14748" s="2">
        <v>0.2608695652173913</v>
      </c>
      <c r="H14748" s="2">
        <v>0.30434782608695654</v>
      </c>
      <c r="I14748" s="2">
        <v>2.0869565217391304</v>
      </c>
      <c r="J14748" s="2">
        <v>0</v>
      </c>
      <c r="K14748" s="2">
        <v>4.9565217391304346</v>
      </c>
      <c r="L14748" s="2">
        <v>4.1114130434782608</v>
      </c>
      <c r="M14748" s="2">
        <v>9.6820652173913047</v>
      </c>
      <c r="N14748" s="2">
        <v>5.8070652173913047</v>
      </c>
      <c r="O14748" s="2">
        <v>0.1616929535912856</v>
      </c>
      <c r="P14748" s="2">
        <v>5.2065217391304346</v>
      </c>
      <c r="Q14748" s="2">
        <v>14.600543478260869</v>
      </c>
      <c r="R14748" s="2">
        <v>0.20676841030296153</v>
      </c>
      <c r="S14748" s="2">
        <v>2.2807608695652171</v>
      </c>
      <c r="T14748" s="2">
        <v>5.6102173913043476</v>
      </c>
      <c r="U14748" s="2">
        <v>0</v>
      </c>
      <c r="V14748" s="2">
        <v>8.2374900714853053E-2</v>
      </c>
      <c r="W14748" s="2">
        <v>8.0629347826086946</v>
      </c>
      <c r="X14748" s="2">
        <v>2.891956521739131</v>
      </c>
      <c r="Y14748" s="2">
        <v>0</v>
      </c>
      <c r="Z14748" s="2">
        <v>0.11435946896629978</v>
      </c>
      <c r="AA14748" s="2">
        <v>0</v>
      </c>
      <c r="AB14748" s="2">
        <v>0</v>
      </c>
      <c r="AC14748" s="2">
        <v>0</v>
      </c>
      <c r="AD14748" s="2">
        <v>0</v>
      </c>
      <c r="AE14748" s="2">
        <v>0</v>
      </c>
      <c r="AF14748" s="2">
        <v>0</v>
      </c>
      <c r="AG14748" s="2">
        <v>0</v>
      </c>
      <c r="AH14748" t="s">
        <v>12899</v>
      </c>
      <c r="AI14748">
        <v>3</v>
      </c>
    </row>
    <row r="14749" spans="1:35" x14ac:dyDescent="0.25">
      <c r="A14749" t="s">
        <v>36231</v>
      </c>
      <c r="B14749" t="s">
        <v>27570</v>
      </c>
      <c r="C14749" t="s">
        <v>34027</v>
      </c>
      <c r="D14749" t="s">
        <v>35685</v>
      </c>
      <c r="E14749" s="2">
        <v>106.39130434782609</v>
      </c>
      <c r="F14749" s="2">
        <v>5.3913043478260869</v>
      </c>
      <c r="G14749" s="2">
        <v>0.48260869565217385</v>
      </c>
      <c r="H14749" s="2">
        <v>0.46467391304347827</v>
      </c>
      <c r="I14749" s="2">
        <v>1.9565217391304348</v>
      </c>
      <c r="J14749" s="2">
        <v>0</v>
      </c>
      <c r="K14749" s="2">
        <v>2.6956521739130435</v>
      </c>
      <c r="L14749" s="2">
        <v>3.2108695652173922</v>
      </c>
      <c r="M14749" s="2">
        <v>19.255434782608695</v>
      </c>
      <c r="N14749" s="2">
        <v>0</v>
      </c>
      <c r="O14749" s="2">
        <v>0.18098692276256639</v>
      </c>
      <c r="P14749" s="2">
        <v>5.1304347826086953</v>
      </c>
      <c r="Q14749" s="2">
        <v>28.967391304347824</v>
      </c>
      <c r="R14749" s="2">
        <v>0.32049448304045763</v>
      </c>
      <c r="S14749" s="2">
        <v>0.60456521739130442</v>
      </c>
      <c r="T14749" s="2">
        <v>7.3177173913043472</v>
      </c>
      <c r="U14749" s="2">
        <v>0</v>
      </c>
      <c r="V14749" s="2">
        <v>7.4463628933387815E-2</v>
      </c>
      <c r="W14749" s="2">
        <v>7.83673913043478</v>
      </c>
      <c r="X14749" s="2">
        <v>8.4552173913043482</v>
      </c>
      <c r="Y14749" s="2">
        <v>0</v>
      </c>
      <c r="Z14749" s="2">
        <v>0.15313240702901509</v>
      </c>
      <c r="AA14749" s="2">
        <v>0</v>
      </c>
      <c r="AB14749" s="2">
        <v>0</v>
      </c>
      <c r="AC14749" s="2">
        <v>0</v>
      </c>
      <c r="AD14749" s="2">
        <v>0</v>
      </c>
      <c r="AE14749" s="2">
        <v>0</v>
      </c>
      <c r="AF14749" s="2">
        <v>0</v>
      </c>
      <c r="AG14749" s="2">
        <v>0</v>
      </c>
      <c r="AH14749" t="s">
        <v>12953</v>
      </c>
      <c r="AI14749">
        <v>3</v>
      </c>
    </row>
    <row r="14750" spans="1:35" x14ac:dyDescent="0.25">
      <c r="A14750" t="s">
        <v>36231</v>
      </c>
      <c r="B14750" t="s">
        <v>27500</v>
      </c>
      <c r="C14750" t="s">
        <v>30570</v>
      </c>
      <c r="D14750" t="s">
        <v>34959</v>
      </c>
      <c r="E14750" s="2">
        <v>72.554347826086953</v>
      </c>
      <c r="F14750" s="2">
        <v>5.5652173913043477</v>
      </c>
      <c r="G14750" s="2">
        <v>0.2608695652173913</v>
      </c>
      <c r="H14750" s="2">
        <v>0.45945652173913037</v>
      </c>
      <c r="I14750" s="2">
        <v>0.85326086956521741</v>
      </c>
      <c r="J14750" s="2">
        <v>0</v>
      </c>
      <c r="K14750" s="2">
        <v>2.2608695652173911</v>
      </c>
      <c r="L14750" s="2">
        <v>5.7522826086956522</v>
      </c>
      <c r="M14750" s="2">
        <v>5.3288043478260869</v>
      </c>
      <c r="N14750" s="2">
        <v>9.9891304347826093</v>
      </c>
      <c r="O14750" s="2">
        <v>0.21112359550561799</v>
      </c>
      <c r="P14750" s="2">
        <v>5.1929347826086953</v>
      </c>
      <c r="Q14750" s="2">
        <v>13.684782608695652</v>
      </c>
      <c r="R14750" s="2">
        <v>0.26018726591760299</v>
      </c>
      <c r="S14750" s="2">
        <v>2.9685869565217389</v>
      </c>
      <c r="T14750" s="2">
        <v>6.0043478260869563</v>
      </c>
      <c r="U14750" s="2">
        <v>0</v>
      </c>
      <c r="V14750" s="2">
        <v>0.12367191011235955</v>
      </c>
      <c r="W14750" s="2">
        <v>3.1255434782608691</v>
      </c>
      <c r="X14750" s="2">
        <v>8.4231521739130422</v>
      </c>
      <c r="Y14750" s="2">
        <v>0</v>
      </c>
      <c r="Z14750" s="2">
        <v>0.15917303370786515</v>
      </c>
      <c r="AA14750" s="2">
        <v>0</v>
      </c>
      <c r="AB14750" s="2">
        <v>0</v>
      </c>
      <c r="AC14750" s="2">
        <v>0</v>
      </c>
      <c r="AD14750" s="2">
        <v>0</v>
      </c>
      <c r="AE14750" s="2">
        <v>0</v>
      </c>
      <c r="AF14750" s="2">
        <v>0</v>
      </c>
      <c r="AG14750" s="2">
        <v>0</v>
      </c>
      <c r="AH14750" t="s">
        <v>12879</v>
      </c>
      <c r="AI14750">
        <v>3</v>
      </c>
    </row>
    <row r="14751" spans="1:35" x14ac:dyDescent="0.25">
      <c r="A14751" t="s">
        <v>36231</v>
      </c>
      <c r="B14751" t="s">
        <v>27547</v>
      </c>
      <c r="C14751" t="s">
        <v>34044</v>
      </c>
      <c r="D14751" t="s">
        <v>36053</v>
      </c>
      <c r="E14751" s="2">
        <v>52.271739130434781</v>
      </c>
      <c r="F14751" s="2">
        <v>4.6956521739130439</v>
      </c>
      <c r="G14751" s="2">
        <v>0.2608695652173913</v>
      </c>
      <c r="H14751" s="2">
        <v>0.33065217391304352</v>
      </c>
      <c r="I14751" s="2">
        <v>1.3043478260869565</v>
      </c>
      <c r="J14751" s="2">
        <v>0</v>
      </c>
      <c r="K14751" s="2">
        <v>0</v>
      </c>
      <c r="L14751" s="2">
        <v>4.7203260869565211</v>
      </c>
      <c r="M14751" s="2">
        <v>5.5652173913043477</v>
      </c>
      <c r="N14751" s="2">
        <v>0</v>
      </c>
      <c r="O14751" s="2">
        <v>0.10646704096485755</v>
      </c>
      <c r="P14751" s="2">
        <v>5.7771739130434785</v>
      </c>
      <c r="Q14751" s="2">
        <v>4.5760869565217392</v>
      </c>
      <c r="R14751" s="2">
        <v>0.19806612601372431</v>
      </c>
      <c r="S14751" s="2">
        <v>1.1208695652173915</v>
      </c>
      <c r="T14751" s="2">
        <v>3.028695652173913</v>
      </c>
      <c r="U14751" s="2">
        <v>0</v>
      </c>
      <c r="V14751" s="2">
        <v>7.9384487419421917E-2</v>
      </c>
      <c r="W14751" s="2">
        <v>1.5513043478260868</v>
      </c>
      <c r="X14751" s="2">
        <v>4.7689130434782614</v>
      </c>
      <c r="Y14751" s="2">
        <v>0</v>
      </c>
      <c r="Z14751" s="2">
        <v>0.12091079226450407</v>
      </c>
      <c r="AA14751" s="2">
        <v>0</v>
      </c>
      <c r="AB14751" s="2">
        <v>0</v>
      </c>
      <c r="AC14751" s="2">
        <v>0</v>
      </c>
      <c r="AD14751" s="2">
        <v>0</v>
      </c>
      <c r="AE14751" s="2">
        <v>0</v>
      </c>
      <c r="AF14751" s="2">
        <v>0</v>
      </c>
      <c r="AG14751" s="2">
        <v>0</v>
      </c>
      <c r="AH14751" t="s">
        <v>12930</v>
      </c>
      <c r="AI14751">
        <v>3</v>
      </c>
    </row>
    <row r="14752" spans="1:35" x14ac:dyDescent="0.25">
      <c r="A14752" t="s">
        <v>36231</v>
      </c>
      <c r="B14752" t="s">
        <v>27549</v>
      </c>
      <c r="C14752" t="s">
        <v>34046</v>
      </c>
      <c r="D14752" t="s">
        <v>36054</v>
      </c>
      <c r="E14752" s="2">
        <v>47.489130434782609</v>
      </c>
      <c r="F14752" s="2">
        <v>4.8695652173913047</v>
      </c>
      <c r="G14752" s="2">
        <v>0.2608695652173913</v>
      </c>
      <c r="H14752" s="2">
        <v>0.2391304347826087</v>
      </c>
      <c r="I14752" s="2">
        <v>0.72282608695652173</v>
      </c>
      <c r="J14752" s="2">
        <v>0</v>
      </c>
      <c r="K14752" s="2">
        <v>0.86956521739130432</v>
      </c>
      <c r="L14752" s="2">
        <v>1.119891304347826</v>
      </c>
      <c r="M14752" s="2">
        <v>4.2391304347826084</v>
      </c>
      <c r="N14752" s="2">
        <v>0</v>
      </c>
      <c r="O14752" s="2">
        <v>8.9265278095674055E-2</v>
      </c>
      <c r="P14752" s="2">
        <v>4.8695652173913047</v>
      </c>
      <c r="Q14752" s="2">
        <v>10.505434782608695</v>
      </c>
      <c r="R14752" s="2">
        <v>0.32375829709315634</v>
      </c>
      <c r="S14752" s="2">
        <v>1.9435869565217385</v>
      </c>
      <c r="T14752" s="2">
        <v>1.7954347826086954</v>
      </c>
      <c r="U14752" s="2">
        <v>0</v>
      </c>
      <c r="V14752" s="2">
        <v>7.8734264133669019E-2</v>
      </c>
      <c r="W14752" s="2">
        <v>1.0298913043478257</v>
      </c>
      <c r="X14752" s="2">
        <v>5.6428260869565214</v>
      </c>
      <c r="Y14752" s="2">
        <v>0</v>
      </c>
      <c r="Z14752" s="2">
        <v>0.14051041428244448</v>
      </c>
      <c r="AA14752" s="2">
        <v>0</v>
      </c>
      <c r="AB14752" s="2">
        <v>0</v>
      </c>
      <c r="AC14752" s="2">
        <v>0</v>
      </c>
      <c r="AD14752" s="2">
        <v>0</v>
      </c>
      <c r="AE14752" s="2">
        <v>0</v>
      </c>
      <c r="AF14752" s="2">
        <v>0</v>
      </c>
      <c r="AG14752" s="2">
        <v>0</v>
      </c>
      <c r="AH14752" t="s">
        <v>12932</v>
      </c>
      <c r="AI14752">
        <v>3</v>
      </c>
    </row>
    <row r="14753" spans="1:35" x14ac:dyDescent="0.25">
      <c r="A14753" t="s">
        <v>36231</v>
      </c>
      <c r="B14753" t="s">
        <v>27580</v>
      </c>
      <c r="C14753" t="s">
        <v>34061</v>
      </c>
      <c r="D14753" t="s">
        <v>36056</v>
      </c>
      <c r="E14753" s="2">
        <v>83.793478260869563</v>
      </c>
      <c r="F14753" s="2">
        <v>5.6521739130434785</v>
      </c>
      <c r="G14753" s="2">
        <v>4.8913043478260872E-2</v>
      </c>
      <c r="H14753" s="2">
        <v>1.358695652173913E-2</v>
      </c>
      <c r="I14753" s="2">
        <v>0.88478260869565195</v>
      </c>
      <c r="J14753" s="2">
        <v>0</v>
      </c>
      <c r="K14753" s="2">
        <v>0</v>
      </c>
      <c r="L14753" s="2">
        <v>4.8408695652173908</v>
      </c>
      <c r="M14753" s="2">
        <v>10.973695652173914</v>
      </c>
      <c r="N14753" s="2">
        <v>0</v>
      </c>
      <c r="O14753" s="2">
        <v>0.13096121416526141</v>
      </c>
      <c r="P14753" s="2">
        <v>4.9705434782608693</v>
      </c>
      <c r="Q14753" s="2">
        <v>38.649130434782606</v>
      </c>
      <c r="R14753" s="2">
        <v>0.52056168115190038</v>
      </c>
      <c r="S14753" s="2">
        <v>3.8260869565217392</v>
      </c>
      <c r="T14753" s="2">
        <v>10.600108695652173</v>
      </c>
      <c r="U14753" s="2">
        <v>0</v>
      </c>
      <c r="V14753" s="2">
        <v>0.17216370476066936</v>
      </c>
      <c r="W14753" s="2">
        <v>1.9342391304347826</v>
      </c>
      <c r="X14753" s="2">
        <v>9.7104347826086954</v>
      </c>
      <c r="Y14753" s="2">
        <v>0</v>
      </c>
      <c r="Z14753" s="2">
        <v>0.13896873783888961</v>
      </c>
      <c r="AA14753" s="2">
        <v>0</v>
      </c>
      <c r="AB14753" s="2">
        <v>0</v>
      </c>
      <c r="AC14753" s="2">
        <v>0</v>
      </c>
      <c r="AD14753" s="2">
        <v>0</v>
      </c>
      <c r="AE14753" s="2">
        <v>0</v>
      </c>
      <c r="AF14753" s="2">
        <v>0</v>
      </c>
      <c r="AG14753" s="2">
        <v>0</v>
      </c>
      <c r="AH14753" t="s">
        <v>12963</v>
      </c>
      <c r="AI14753">
        <v>3</v>
      </c>
    </row>
    <row r="14754" spans="1:35" x14ac:dyDescent="0.25">
      <c r="A14754" t="s">
        <v>36231</v>
      </c>
      <c r="B14754" t="s">
        <v>27501</v>
      </c>
      <c r="C14754" t="s">
        <v>34025</v>
      </c>
      <c r="D14754" t="s">
        <v>35122</v>
      </c>
      <c r="E14754" s="2">
        <v>41.054347826086953</v>
      </c>
      <c r="F14754" s="2">
        <v>4.8695652173913047</v>
      </c>
      <c r="G14754" s="2">
        <v>9.1847826086956519E-2</v>
      </c>
      <c r="H14754" s="2">
        <v>0.2608695652173913</v>
      </c>
      <c r="I14754" s="2">
        <v>2.0489130434782608</v>
      </c>
      <c r="J14754" s="2">
        <v>0</v>
      </c>
      <c r="K14754" s="2">
        <v>0</v>
      </c>
      <c r="L14754" s="2">
        <v>0.22097826086956521</v>
      </c>
      <c r="M14754" s="2">
        <v>5.2173913043478262</v>
      </c>
      <c r="N14754" s="2">
        <v>0</v>
      </c>
      <c r="O14754" s="2">
        <v>0.12708498808578239</v>
      </c>
      <c r="P14754" s="2">
        <v>9.445652173913043</v>
      </c>
      <c r="Q14754" s="2">
        <v>5.2826086956521738</v>
      </c>
      <c r="R14754" s="2">
        <v>0.3587503309504898</v>
      </c>
      <c r="S14754" s="2">
        <v>0.1748913043478261</v>
      </c>
      <c r="T14754" s="2">
        <v>0.65413043478260868</v>
      </c>
      <c r="U14754" s="2">
        <v>0</v>
      </c>
      <c r="V14754" s="2">
        <v>2.0193275086047128E-2</v>
      </c>
      <c r="W14754" s="2">
        <v>0.42282608695652163</v>
      </c>
      <c r="X14754" s="2">
        <v>0.98989130434782602</v>
      </c>
      <c r="Y14754" s="2">
        <v>0</v>
      </c>
      <c r="Z14754" s="2">
        <v>3.4410908128144027E-2</v>
      </c>
      <c r="AA14754" s="2">
        <v>0</v>
      </c>
      <c r="AB14754" s="2">
        <v>0</v>
      </c>
      <c r="AC14754" s="2">
        <v>0</v>
      </c>
      <c r="AD14754" s="2">
        <v>0</v>
      </c>
      <c r="AE14754" s="2">
        <v>0</v>
      </c>
      <c r="AF14754" s="2">
        <v>0</v>
      </c>
      <c r="AG14754" s="2">
        <v>0</v>
      </c>
      <c r="AH14754" t="s">
        <v>12880</v>
      </c>
      <c r="AI14754">
        <v>3</v>
      </c>
    </row>
    <row r="14755" spans="1:35" x14ac:dyDescent="0.25">
      <c r="A14755" t="s">
        <v>36231</v>
      </c>
      <c r="B14755" t="s">
        <v>27529</v>
      </c>
      <c r="C14755" t="s">
        <v>30903</v>
      </c>
      <c r="D14755" t="s">
        <v>36047</v>
      </c>
      <c r="E14755" s="2">
        <v>82.619565217391298</v>
      </c>
      <c r="F14755" s="2">
        <v>39.135869565217391</v>
      </c>
      <c r="G14755" s="2">
        <v>0.56521739130434778</v>
      </c>
      <c r="H14755" s="2">
        <v>0</v>
      </c>
      <c r="I14755" s="2">
        <v>0</v>
      </c>
      <c r="J14755" s="2">
        <v>0</v>
      </c>
      <c r="K14755" s="2">
        <v>0</v>
      </c>
      <c r="L14755" s="2">
        <v>3.8698913043478256</v>
      </c>
      <c r="M14755" s="2">
        <v>26.040760869565219</v>
      </c>
      <c r="N14755" s="2">
        <v>0</v>
      </c>
      <c r="O14755" s="2">
        <v>0.31518879094855945</v>
      </c>
      <c r="P14755" s="2">
        <v>20.470108695652176</v>
      </c>
      <c r="Q14755" s="2">
        <v>51.985326086956519</v>
      </c>
      <c r="R14755" s="2">
        <v>0.87697671359031704</v>
      </c>
      <c r="S14755" s="2">
        <v>9.9221739130434781</v>
      </c>
      <c r="T14755" s="2">
        <v>6.7159782608695666</v>
      </c>
      <c r="U14755" s="2">
        <v>0</v>
      </c>
      <c r="V14755" s="2">
        <v>0.20138271280094727</v>
      </c>
      <c r="W14755" s="2">
        <v>2.4975000000000005</v>
      </c>
      <c r="X14755" s="2">
        <v>18.045217391304355</v>
      </c>
      <c r="Y14755" s="2">
        <v>0</v>
      </c>
      <c r="Z14755" s="2">
        <v>0.24864228391001197</v>
      </c>
      <c r="AA14755" s="2">
        <v>0</v>
      </c>
      <c r="AB14755" s="2">
        <v>0</v>
      </c>
      <c r="AC14755" s="2">
        <v>0</v>
      </c>
      <c r="AD14755" s="2">
        <v>0</v>
      </c>
      <c r="AE14755" s="2">
        <v>0</v>
      </c>
      <c r="AF14755" s="2">
        <v>0</v>
      </c>
      <c r="AG14755" s="2">
        <v>1.173913043478261</v>
      </c>
      <c r="AH14755" t="s">
        <v>12910</v>
      </c>
      <c r="AI14755">
        <v>3</v>
      </c>
    </row>
    <row r="14756" spans="1:35" x14ac:dyDescent="0.25">
      <c r="A14756" t="s">
        <v>36231</v>
      </c>
      <c r="B14756" t="s">
        <v>27512</v>
      </c>
      <c r="C14756" t="s">
        <v>32941</v>
      </c>
      <c r="D14756" t="s">
        <v>34782</v>
      </c>
      <c r="E14756" s="2">
        <v>45.043478260869563</v>
      </c>
      <c r="F14756" s="2">
        <v>5.4782608695652177</v>
      </c>
      <c r="G14756" s="2">
        <v>4.3478260869565216E-2</v>
      </c>
      <c r="H14756" s="2">
        <v>3.5869565217391307E-3</v>
      </c>
      <c r="I14756" s="2">
        <v>0.84076086956521734</v>
      </c>
      <c r="J14756" s="2">
        <v>0</v>
      </c>
      <c r="K14756" s="2">
        <v>0</v>
      </c>
      <c r="L14756" s="2">
        <v>5.2278260869565214</v>
      </c>
      <c r="M14756" s="2">
        <v>5.3808695652173899</v>
      </c>
      <c r="N14756" s="2">
        <v>0</v>
      </c>
      <c r="O14756" s="2">
        <v>0.11945945945945943</v>
      </c>
      <c r="P14756" s="2">
        <v>5.4277173913043484</v>
      </c>
      <c r="Q14756" s="2">
        <v>26.300978260869556</v>
      </c>
      <c r="R14756" s="2">
        <v>0.70440154440154423</v>
      </c>
      <c r="S14756" s="2">
        <v>5.3913043478260869</v>
      </c>
      <c r="T14756" s="2">
        <v>7.7173913043478259E-2</v>
      </c>
      <c r="U14756" s="2">
        <v>0</v>
      </c>
      <c r="V14756" s="2">
        <v>0.12140444015444016</v>
      </c>
      <c r="W14756" s="2">
        <v>4.8593478260869576</v>
      </c>
      <c r="X14756" s="2">
        <v>0.15630434782608696</v>
      </c>
      <c r="Y14756" s="2">
        <v>0</v>
      </c>
      <c r="Z14756" s="2">
        <v>0.11135135135135138</v>
      </c>
      <c r="AA14756" s="2">
        <v>0</v>
      </c>
      <c r="AB14756" s="2">
        <v>0</v>
      </c>
      <c r="AC14756" s="2">
        <v>0</v>
      </c>
      <c r="AD14756" s="2">
        <v>0</v>
      </c>
      <c r="AE14756" s="2">
        <v>0</v>
      </c>
      <c r="AF14756" s="2">
        <v>0</v>
      </c>
      <c r="AG14756" s="2">
        <v>0</v>
      </c>
      <c r="AH14756" t="s">
        <v>12891</v>
      </c>
      <c r="AI14756">
        <v>3</v>
      </c>
    </row>
    <row r="14757" spans="1:35" x14ac:dyDescent="0.25">
      <c r="A14757" t="s">
        <v>36231</v>
      </c>
      <c r="B14757" t="s">
        <v>27540</v>
      </c>
      <c r="C14757" t="s">
        <v>33857</v>
      </c>
      <c r="D14757" t="s">
        <v>34783</v>
      </c>
      <c r="E14757" s="2">
        <v>111.10869565217391</v>
      </c>
      <c r="F14757" s="2">
        <v>5.0434782608695654</v>
      </c>
      <c r="G14757" s="2">
        <v>0.64945652173913049</v>
      </c>
      <c r="H14757" s="2">
        <v>0.64619565217391306</v>
      </c>
      <c r="I14757" s="2">
        <v>4.2989130434782608</v>
      </c>
      <c r="J14757" s="2">
        <v>0</v>
      </c>
      <c r="K14757" s="2">
        <v>4.8695652173913047</v>
      </c>
      <c r="L14757" s="2">
        <v>7.3263043478260865</v>
      </c>
      <c r="M14757" s="2">
        <v>8.6086956521739122</v>
      </c>
      <c r="N14757" s="2">
        <v>7.7532608695652172</v>
      </c>
      <c r="O14757" s="2">
        <v>0.1472608100176091</v>
      </c>
      <c r="P14757" s="2">
        <v>0</v>
      </c>
      <c r="Q14757" s="2">
        <v>13.847282608695656</v>
      </c>
      <c r="R14757" s="2">
        <v>0.12462825278810413</v>
      </c>
      <c r="S14757" s="2">
        <v>5.7969565217391281</v>
      </c>
      <c r="T14757" s="2">
        <v>10.615108695652173</v>
      </c>
      <c r="U14757" s="2">
        <v>0</v>
      </c>
      <c r="V14757" s="2">
        <v>0.14771179808256699</v>
      </c>
      <c r="W14757" s="2">
        <v>1.8815217391304351</v>
      </c>
      <c r="X14757" s="2">
        <v>16.406739130434779</v>
      </c>
      <c r="Y14757" s="2">
        <v>0</v>
      </c>
      <c r="Z14757" s="2">
        <v>0.16459792604187046</v>
      </c>
      <c r="AA14757" s="2">
        <v>0</v>
      </c>
      <c r="AB14757" s="2">
        <v>5.3596739130434781</v>
      </c>
      <c r="AC14757" s="2">
        <v>0</v>
      </c>
      <c r="AD14757" s="2">
        <v>0</v>
      </c>
      <c r="AE14757" s="2">
        <v>0</v>
      </c>
      <c r="AF14757" s="2">
        <v>0</v>
      </c>
      <c r="AG14757" s="2">
        <v>0</v>
      </c>
      <c r="AH14757" t="s">
        <v>12922</v>
      </c>
      <c r="AI14757">
        <v>3</v>
      </c>
    </row>
    <row r="14758" spans="1:35" x14ac:dyDescent="0.25">
      <c r="A14758" t="s">
        <v>36231</v>
      </c>
      <c r="B14758" t="s">
        <v>27559</v>
      </c>
      <c r="C14758" t="s">
        <v>30938</v>
      </c>
      <c r="D14758" t="s">
        <v>34636</v>
      </c>
      <c r="E14758" s="2">
        <v>101.44565217391305</v>
      </c>
      <c r="F14758" s="2">
        <v>4.875</v>
      </c>
      <c r="G14758" s="2">
        <v>1.3913043478260869</v>
      </c>
      <c r="H14758" s="2">
        <v>0.40315217391304353</v>
      </c>
      <c r="I14758" s="2">
        <v>0.52173913043478259</v>
      </c>
      <c r="J14758" s="2">
        <v>0</v>
      </c>
      <c r="K14758" s="2">
        <v>0</v>
      </c>
      <c r="L14758" s="2">
        <v>4.0733695652173916</v>
      </c>
      <c r="M14758" s="2">
        <v>4.7119565217391308</v>
      </c>
      <c r="N14758" s="2">
        <v>0</v>
      </c>
      <c r="O14758" s="2">
        <v>4.6448087431693992E-2</v>
      </c>
      <c r="P14758" s="2">
        <v>0.2608695652173913</v>
      </c>
      <c r="Q14758" s="2">
        <v>25.720108695652176</v>
      </c>
      <c r="R14758" s="2">
        <v>0.25610736097717773</v>
      </c>
      <c r="S14758" s="2">
        <v>1.1440217391304348</v>
      </c>
      <c r="T14758" s="2">
        <v>10.728260869565217</v>
      </c>
      <c r="U14758" s="2">
        <v>0</v>
      </c>
      <c r="V14758" s="2">
        <v>0.11703096539162113</v>
      </c>
      <c r="W14758" s="2">
        <v>3.2445652173913042</v>
      </c>
      <c r="X14758" s="2">
        <v>9.4592391304347831</v>
      </c>
      <c r="Y14758" s="2">
        <v>16.084239130434781</v>
      </c>
      <c r="Z14758" s="2">
        <v>0.28377799207114535</v>
      </c>
      <c r="AA14758" s="2">
        <v>0</v>
      </c>
      <c r="AB14758" s="2">
        <v>0</v>
      </c>
      <c r="AC14758" s="2">
        <v>0</v>
      </c>
      <c r="AD14758" s="2">
        <v>0</v>
      </c>
      <c r="AE14758" s="2">
        <v>0</v>
      </c>
      <c r="AF14758" s="2">
        <v>0</v>
      </c>
      <c r="AG14758" s="2">
        <v>0</v>
      </c>
      <c r="AH14758" t="s">
        <v>12942</v>
      </c>
      <c r="AI14758">
        <v>3</v>
      </c>
    </row>
    <row r="14759" spans="1:35" x14ac:dyDescent="0.25">
      <c r="A14759" t="s">
        <v>36231</v>
      </c>
      <c r="B14759" t="s">
        <v>27519</v>
      </c>
      <c r="C14759" t="s">
        <v>34034</v>
      </c>
      <c r="D14759" t="s">
        <v>36050</v>
      </c>
      <c r="E14759" s="2">
        <v>79.021739130434781</v>
      </c>
      <c r="F14759" s="2">
        <v>5.2173913043478262</v>
      </c>
      <c r="G14759" s="2">
        <v>1.3152173913043479</v>
      </c>
      <c r="H14759" s="2">
        <v>0.35836956521739138</v>
      </c>
      <c r="I14759" s="2">
        <v>0.30434782608695654</v>
      </c>
      <c r="J14759" s="2">
        <v>0</v>
      </c>
      <c r="K14759" s="2">
        <v>0.80434782608695654</v>
      </c>
      <c r="L14759" s="2">
        <v>2.2364130434782608</v>
      </c>
      <c r="M14759" s="2">
        <v>5.7880434782608692</v>
      </c>
      <c r="N14759" s="2">
        <v>0</v>
      </c>
      <c r="O14759" s="2">
        <v>7.3246217331499303E-2</v>
      </c>
      <c r="P14759" s="2">
        <v>0.2608695652173913</v>
      </c>
      <c r="Q14759" s="2">
        <v>20.453804347826086</v>
      </c>
      <c r="R14759" s="2">
        <v>0.26213892709766162</v>
      </c>
      <c r="S14759" s="2">
        <v>1.8777173913043479</v>
      </c>
      <c r="T14759" s="2">
        <v>5.3940217391304346</v>
      </c>
      <c r="U14759" s="2">
        <v>0</v>
      </c>
      <c r="V14759" s="2">
        <v>9.2022008253094909E-2</v>
      </c>
      <c r="W14759" s="2">
        <v>0.96739130434782605</v>
      </c>
      <c r="X14759" s="2">
        <v>5.9103260869565215</v>
      </c>
      <c r="Y14759" s="2">
        <v>16.203804347826086</v>
      </c>
      <c r="Z14759" s="2">
        <v>0.2920907840440165</v>
      </c>
      <c r="AA14759" s="2">
        <v>0</v>
      </c>
      <c r="AB14759" s="2">
        <v>0</v>
      </c>
      <c r="AC14759" s="2">
        <v>0</v>
      </c>
      <c r="AD14759" s="2">
        <v>0</v>
      </c>
      <c r="AE14759" s="2">
        <v>0</v>
      </c>
      <c r="AF14759" s="2">
        <v>0</v>
      </c>
      <c r="AG14759" s="2">
        <v>0</v>
      </c>
      <c r="AH14759" t="s">
        <v>12900</v>
      </c>
      <c r="AI14759">
        <v>3</v>
      </c>
    </row>
    <row r="14760" spans="1:35" x14ac:dyDescent="0.25">
      <c r="A14760" t="s">
        <v>36231</v>
      </c>
      <c r="B14760" t="s">
        <v>27510</v>
      </c>
      <c r="C14760" t="s">
        <v>31931</v>
      </c>
      <c r="D14760" t="s">
        <v>34540</v>
      </c>
      <c r="E14760" s="2">
        <v>99.586956521739125</v>
      </c>
      <c r="F14760" s="2">
        <v>5.0434782608695654</v>
      </c>
      <c r="G14760" s="2">
        <v>0.43478260869565216</v>
      </c>
      <c r="H14760" s="2">
        <v>0.41673913043478256</v>
      </c>
      <c r="I14760" s="2">
        <v>2.2092391304347827</v>
      </c>
      <c r="J14760" s="2">
        <v>0</v>
      </c>
      <c r="K14760" s="2">
        <v>4.5217391304347823</v>
      </c>
      <c r="L14760" s="2">
        <v>5.0083695652173912</v>
      </c>
      <c r="M14760" s="2">
        <v>5.9998913043478259</v>
      </c>
      <c r="N14760" s="2">
        <v>0</v>
      </c>
      <c r="O14760" s="2">
        <v>6.0247762497271339E-2</v>
      </c>
      <c r="P14760" s="2">
        <v>0</v>
      </c>
      <c r="Q14760" s="2">
        <v>13.155326086956521</v>
      </c>
      <c r="R14760" s="2">
        <v>0.1320988867059594</v>
      </c>
      <c r="S14760" s="2">
        <v>5.2596739130434784</v>
      </c>
      <c r="T14760" s="2">
        <v>4.6048913043478272</v>
      </c>
      <c r="U14760" s="2">
        <v>0</v>
      </c>
      <c r="V14760" s="2">
        <v>9.9054791530233596E-2</v>
      </c>
      <c r="W14760" s="2">
        <v>4.5516304347826093</v>
      </c>
      <c r="X14760" s="2">
        <v>10.061847826086955</v>
      </c>
      <c r="Y14760" s="2">
        <v>0</v>
      </c>
      <c r="Z14760" s="2">
        <v>0.14674088626937351</v>
      </c>
      <c r="AA14760" s="2">
        <v>0</v>
      </c>
      <c r="AB14760" s="2">
        <v>4.219347826086957</v>
      </c>
      <c r="AC14760" s="2">
        <v>0</v>
      </c>
      <c r="AD14760" s="2">
        <v>0</v>
      </c>
      <c r="AE14760" s="2">
        <v>0</v>
      </c>
      <c r="AF14760" s="2">
        <v>0</v>
      </c>
      <c r="AG14760" s="2">
        <v>0</v>
      </c>
      <c r="AH14760" t="s">
        <v>12889</v>
      </c>
      <c r="AI14760">
        <v>3</v>
      </c>
    </row>
    <row r="14761" spans="1:35" x14ac:dyDescent="0.25">
      <c r="A14761" t="s">
        <v>36231</v>
      </c>
      <c r="B14761" t="s">
        <v>27541</v>
      </c>
      <c r="C14761" t="s">
        <v>30041</v>
      </c>
      <c r="D14761" t="s">
        <v>34997</v>
      </c>
      <c r="E14761" s="2">
        <v>27.663043478260871</v>
      </c>
      <c r="F14761" s="2">
        <v>4.9565217391304346</v>
      </c>
      <c r="G14761" s="2">
        <v>11.198369565217391</v>
      </c>
      <c r="H14761" s="2">
        <v>0</v>
      </c>
      <c r="I14761" s="2">
        <v>0</v>
      </c>
      <c r="J14761" s="2">
        <v>0</v>
      </c>
      <c r="K14761" s="2">
        <v>0</v>
      </c>
      <c r="L14761" s="2">
        <v>0</v>
      </c>
      <c r="M14761" s="2">
        <v>3.652173913043478</v>
      </c>
      <c r="N14761" s="2">
        <v>0</v>
      </c>
      <c r="O14761" s="2">
        <v>0.13202357563850686</v>
      </c>
      <c r="P14761" s="2">
        <v>6.1277173913043477</v>
      </c>
      <c r="Q14761" s="2">
        <v>0</v>
      </c>
      <c r="R14761" s="2">
        <v>0.22151277013752455</v>
      </c>
      <c r="S14761" s="2">
        <v>0</v>
      </c>
      <c r="T14761" s="2">
        <v>0</v>
      </c>
      <c r="U14761" s="2">
        <v>0</v>
      </c>
      <c r="V14761" s="2">
        <v>0</v>
      </c>
      <c r="W14761" s="2">
        <v>0</v>
      </c>
      <c r="X14761" s="2">
        <v>0</v>
      </c>
      <c r="Y14761" s="2">
        <v>0</v>
      </c>
      <c r="Z14761" s="2">
        <v>0</v>
      </c>
      <c r="AA14761" s="2">
        <v>0</v>
      </c>
      <c r="AB14761" s="2">
        <v>0</v>
      </c>
      <c r="AC14761" s="2">
        <v>0</v>
      </c>
      <c r="AD14761" s="2">
        <v>0</v>
      </c>
      <c r="AE14761" s="2">
        <v>0</v>
      </c>
      <c r="AF14761" s="2">
        <v>0</v>
      </c>
      <c r="AG14761" s="2">
        <v>0</v>
      </c>
      <c r="AH14761" t="s">
        <v>12923</v>
      </c>
      <c r="AI14761">
        <v>3</v>
      </c>
    </row>
    <row r="14762" spans="1:35" x14ac:dyDescent="0.25">
      <c r="A14762" t="s">
        <v>36231</v>
      </c>
      <c r="B14762" t="s">
        <v>27579</v>
      </c>
      <c r="C14762" t="s">
        <v>34060</v>
      </c>
      <c r="D14762" t="s">
        <v>36046</v>
      </c>
      <c r="E14762" s="2">
        <v>115.65217391304348</v>
      </c>
      <c r="F14762" s="2">
        <v>5.0434782608695654</v>
      </c>
      <c r="G14762" s="2">
        <v>0.51086956521739135</v>
      </c>
      <c r="H14762" s="2">
        <v>0.67586956521739139</v>
      </c>
      <c r="I14762" s="2">
        <v>4</v>
      </c>
      <c r="J14762" s="2">
        <v>0</v>
      </c>
      <c r="K14762" s="2">
        <v>4.7826086956521738</v>
      </c>
      <c r="L14762" s="2">
        <v>5.5132608695652179</v>
      </c>
      <c r="M14762" s="2">
        <v>4.0914130434782603</v>
      </c>
      <c r="N14762" s="2">
        <v>0.93554347826086948</v>
      </c>
      <c r="O14762" s="2">
        <v>4.3466165413533826E-2</v>
      </c>
      <c r="P14762" s="2">
        <v>0</v>
      </c>
      <c r="Q14762" s="2">
        <v>14.116086956521732</v>
      </c>
      <c r="R14762" s="2">
        <v>0.12205639097744354</v>
      </c>
      <c r="S14762" s="2">
        <v>5.1448913043478246</v>
      </c>
      <c r="T14762" s="2">
        <v>10.342826086956521</v>
      </c>
      <c r="U14762" s="2">
        <v>0</v>
      </c>
      <c r="V14762" s="2">
        <v>0.13391635338345861</v>
      </c>
      <c r="W14762" s="2">
        <v>5.1080434782608695</v>
      </c>
      <c r="X14762" s="2">
        <v>11.111304347826085</v>
      </c>
      <c r="Y14762" s="2">
        <v>0</v>
      </c>
      <c r="Z14762" s="2">
        <v>0.14024248120300747</v>
      </c>
      <c r="AA14762" s="2">
        <v>0</v>
      </c>
      <c r="AB14762" s="2">
        <v>5.3969565217391304</v>
      </c>
      <c r="AC14762" s="2">
        <v>0</v>
      </c>
      <c r="AD14762" s="2">
        <v>0</v>
      </c>
      <c r="AE14762" s="2">
        <v>1.7132608695652174</v>
      </c>
      <c r="AF14762" s="2">
        <v>6.5217391304347824E-2</v>
      </c>
      <c r="AG14762" s="2">
        <v>0</v>
      </c>
      <c r="AH14762" t="s">
        <v>12962</v>
      </c>
      <c r="AI14762">
        <v>3</v>
      </c>
    </row>
    <row r="14763" spans="1:35" x14ac:dyDescent="0.25">
      <c r="A14763" t="s">
        <v>36231</v>
      </c>
      <c r="B14763" t="s">
        <v>27610</v>
      </c>
      <c r="C14763" t="s">
        <v>34051</v>
      </c>
      <c r="D14763" t="s">
        <v>34522</v>
      </c>
      <c r="E14763" s="2">
        <v>15.945652173913043</v>
      </c>
      <c r="F14763" s="2">
        <v>0</v>
      </c>
      <c r="G14763" s="2">
        <v>6.5217391304347824E-2</v>
      </c>
      <c r="H14763" s="2">
        <v>0.125</v>
      </c>
      <c r="I14763" s="2">
        <v>0.63043478260869568</v>
      </c>
      <c r="J14763" s="2">
        <v>0</v>
      </c>
      <c r="K14763" s="2">
        <v>0</v>
      </c>
      <c r="L14763" s="2">
        <v>0</v>
      </c>
      <c r="M14763" s="2">
        <v>0</v>
      </c>
      <c r="N14763" s="2">
        <v>0</v>
      </c>
      <c r="O14763" s="2">
        <v>0</v>
      </c>
      <c r="P14763" s="2">
        <v>0</v>
      </c>
      <c r="Q14763" s="2">
        <v>0</v>
      </c>
      <c r="R14763" s="2">
        <v>0</v>
      </c>
      <c r="S14763" s="2">
        <v>1.9891304347826089E-2</v>
      </c>
      <c r="T14763" s="2">
        <v>0</v>
      </c>
      <c r="U14763" s="2">
        <v>0</v>
      </c>
      <c r="V14763" s="2">
        <v>1.2474437627811863E-3</v>
      </c>
      <c r="W14763" s="2">
        <v>7.7173913043478259E-2</v>
      </c>
      <c r="X14763" s="2">
        <v>0</v>
      </c>
      <c r="Y14763" s="2">
        <v>0</v>
      </c>
      <c r="Z14763" s="2">
        <v>4.8398091342876622E-3</v>
      </c>
      <c r="AA14763" s="2">
        <v>0</v>
      </c>
      <c r="AB14763" s="2">
        <v>0</v>
      </c>
      <c r="AC14763" s="2">
        <v>0.70652173913043481</v>
      </c>
      <c r="AD14763" s="2">
        <v>0</v>
      </c>
      <c r="AE14763" s="2">
        <v>0</v>
      </c>
      <c r="AF14763" s="2">
        <v>0</v>
      </c>
      <c r="AG14763" s="2">
        <v>0</v>
      </c>
      <c r="AH14763" t="s">
        <v>12994</v>
      </c>
      <c r="AI14763">
        <v>3</v>
      </c>
    </row>
    <row r="14764" spans="1:35" x14ac:dyDescent="0.25">
      <c r="A14764" t="s">
        <v>36231</v>
      </c>
      <c r="B14764" t="s">
        <v>27578</v>
      </c>
      <c r="C14764" t="s">
        <v>31844</v>
      </c>
      <c r="D14764" t="s">
        <v>34827</v>
      </c>
      <c r="E14764" s="2">
        <v>53.456521739130437</v>
      </c>
      <c r="F14764" s="2">
        <v>4.5217391304347823</v>
      </c>
      <c r="G14764" s="2">
        <v>0.28260869565217389</v>
      </c>
      <c r="H14764" s="2">
        <v>2.1739130434782608E-2</v>
      </c>
      <c r="I14764" s="2">
        <v>0.70869565217391306</v>
      </c>
      <c r="J14764" s="2">
        <v>0</v>
      </c>
      <c r="K14764" s="2">
        <v>0</v>
      </c>
      <c r="L14764" s="2">
        <v>5.1739130434782608</v>
      </c>
      <c r="M14764" s="2">
        <v>5.3538043478260864</v>
      </c>
      <c r="N14764" s="2">
        <v>0</v>
      </c>
      <c r="O14764" s="2">
        <v>0.10015250101667343</v>
      </c>
      <c r="P14764" s="2">
        <v>5.1456521739130432</v>
      </c>
      <c r="Q14764" s="2">
        <v>55.246630434782602</v>
      </c>
      <c r="R14764" s="2">
        <v>1.1297458316388773</v>
      </c>
      <c r="S14764" s="2">
        <v>0.92445652173913029</v>
      </c>
      <c r="T14764" s="2">
        <v>4.3229347826086952</v>
      </c>
      <c r="U14764" s="2">
        <v>0</v>
      </c>
      <c r="V14764" s="2">
        <v>9.8161854412362734E-2</v>
      </c>
      <c r="W14764" s="2">
        <v>4.7004347826086956</v>
      </c>
      <c r="X14764" s="2">
        <v>5.3913043478260869</v>
      </c>
      <c r="Y14764" s="2">
        <v>0</v>
      </c>
      <c r="Z14764" s="2">
        <v>0.18878405856039038</v>
      </c>
      <c r="AA14764" s="2">
        <v>0</v>
      </c>
      <c r="AB14764" s="2">
        <v>0</v>
      </c>
      <c r="AC14764" s="2">
        <v>0</v>
      </c>
      <c r="AD14764" s="2">
        <v>0</v>
      </c>
      <c r="AE14764" s="2">
        <v>0</v>
      </c>
      <c r="AF14764" s="2">
        <v>0</v>
      </c>
      <c r="AG14764" s="2">
        <v>0</v>
      </c>
      <c r="AH14764" t="s">
        <v>12961</v>
      </c>
      <c r="AI14764">
        <v>3</v>
      </c>
    </row>
    <row r="14765" spans="1:35" x14ac:dyDescent="0.25">
      <c r="A14765" t="s">
        <v>36231</v>
      </c>
      <c r="B14765" t="s">
        <v>27575</v>
      </c>
      <c r="C14765" t="s">
        <v>34059</v>
      </c>
      <c r="D14765" t="s">
        <v>35014</v>
      </c>
      <c r="E14765" s="2">
        <v>57.956521739130437</v>
      </c>
      <c r="F14765" s="2">
        <v>5.1521739130434785</v>
      </c>
      <c r="G14765" s="2">
        <v>3.2608695652173912E-2</v>
      </c>
      <c r="H14765" s="2">
        <v>2.1739130434782608E-2</v>
      </c>
      <c r="I14765" s="2">
        <v>0.815217391304348</v>
      </c>
      <c r="J14765" s="2">
        <v>0</v>
      </c>
      <c r="K14765" s="2">
        <v>0</v>
      </c>
      <c r="L14765" s="2">
        <v>3.2494565217391305</v>
      </c>
      <c r="M14765" s="2">
        <v>5.4495652173913056</v>
      </c>
      <c r="N14765" s="2">
        <v>0</v>
      </c>
      <c r="O14765" s="2">
        <v>9.4028507126781707E-2</v>
      </c>
      <c r="P14765" s="2">
        <v>4.490760869565217</v>
      </c>
      <c r="Q14765" s="2">
        <v>31.647065217391301</v>
      </c>
      <c r="R14765" s="2">
        <v>0.6235333833458363</v>
      </c>
      <c r="S14765" s="2">
        <v>1.0556521739130436</v>
      </c>
      <c r="T14765" s="2">
        <v>4.75</v>
      </c>
      <c r="U14765" s="2">
        <v>0</v>
      </c>
      <c r="V14765" s="2">
        <v>0.10017254313578394</v>
      </c>
      <c r="W14765" s="2">
        <v>2.0596739130434782</v>
      </c>
      <c r="X14765" s="2">
        <v>5.057391304347826</v>
      </c>
      <c r="Y14765" s="2">
        <v>0</v>
      </c>
      <c r="Z14765" s="2">
        <v>0.12280007501875469</v>
      </c>
      <c r="AA14765" s="2">
        <v>0</v>
      </c>
      <c r="AB14765" s="2">
        <v>0</v>
      </c>
      <c r="AC14765" s="2">
        <v>0</v>
      </c>
      <c r="AD14765" s="2">
        <v>0</v>
      </c>
      <c r="AE14765" s="2">
        <v>0</v>
      </c>
      <c r="AF14765" s="2">
        <v>0</v>
      </c>
      <c r="AG14765" s="2">
        <v>0</v>
      </c>
      <c r="AH14765" t="s">
        <v>12958</v>
      </c>
      <c r="AI14765">
        <v>3</v>
      </c>
    </row>
    <row r="14766" spans="1:35" x14ac:dyDescent="0.25">
      <c r="A14766" t="s">
        <v>36231</v>
      </c>
      <c r="B14766" t="s">
        <v>27503</v>
      </c>
      <c r="C14766" t="s">
        <v>34026</v>
      </c>
      <c r="D14766" t="s">
        <v>34821</v>
      </c>
      <c r="E14766" s="2">
        <v>112.43478260869566</v>
      </c>
      <c r="F14766" s="2">
        <v>9.8260869565217384</v>
      </c>
      <c r="G14766" s="2">
        <v>0.3641304347826087</v>
      </c>
      <c r="H14766" s="2">
        <v>0.3641304347826087</v>
      </c>
      <c r="I14766" s="2">
        <v>1.0934782608695652</v>
      </c>
      <c r="J14766" s="2">
        <v>0</v>
      </c>
      <c r="K14766" s="2">
        <v>0</v>
      </c>
      <c r="L14766" s="2">
        <v>3.8863043478260866</v>
      </c>
      <c r="M14766" s="2">
        <v>15.480978260869565</v>
      </c>
      <c r="N14766" s="2">
        <v>0</v>
      </c>
      <c r="O14766" s="2">
        <v>0.1376885150812065</v>
      </c>
      <c r="P14766" s="2">
        <v>40.486413043478258</v>
      </c>
      <c r="Q14766" s="2">
        <v>0</v>
      </c>
      <c r="R14766" s="2">
        <v>0.36008797370456297</v>
      </c>
      <c r="S14766" s="2">
        <v>5.6236956521739128</v>
      </c>
      <c r="T14766" s="2">
        <v>14.667826086956525</v>
      </c>
      <c r="U14766" s="2">
        <v>0</v>
      </c>
      <c r="V14766" s="2">
        <v>0.18047370456303174</v>
      </c>
      <c r="W14766" s="2">
        <v>4.234565217391304</v>
      </c>
      <c r="X14766" s="2">
        <v>10.106086956521739</v>
      </c>
      <c r="Y14766" s="2">
        <v>0</v>
      </c>
      <c r="Z14766" s="2">
        <v>0.12754640371229697</v>
      </c>
      <c r="AA14766" s="2">
        <v>0</v>
      </c>
      <c r="AB14766" s="2">
        <v>0</v>
      </c>
      <c r="AC14766" s="2">
        <v>0</v>
      </c>
      <c r="AD14766" s="2">
        <v>10.399999999999997</v>
      </c>
      <c r="AE14766" s="2">
        <v>0.73369565217391308</v>
      </c>
      <c r="AF14766" s="2">
        <v>0</v>
      </c>
      <c r="AG14766" s="2">
        <v>0</v>
      </c>
      <c r="AH14766" t="s">
        <v>12882</v>
      </c>
      <c r="AI14766">
        <v>3</v>
      </c>
    </row>
    <row r="14767" spans="1:35" x14ac:dyDescent="0.25">
      <c r="A14767" t="s">
        <v>36231</v>
      </c>
      <c r="B14767" t="s">
        <v>27526</v>
      </c>
      <c r="C14767" t="s">
        <v>34026</v>
      </c>
      <c r="D14767" t="s">
        <v>34821</v>
      </c>
      <c r="E14767" s="2">
        <v>23.489130434782609</v>
      </c>
      <c r="F14767" s="2">
        <v>0</v>
      </c>
      <c r="G14767" s="2">
        <v>0</v>
      </c>
      <c r="H14767" s="2">
        <v>0.35869565217391303</v>
      </c>
      <c r="I14767" s="2">
        <v>2.8043478260869565</v>
      </c>
      <c r="J14767" s="2">
        <v>0</v>
      </c>
      <c r="K14767" s="2">
        <v>0</v>
      </c>
      <c r="L14767" s="2">
        <v>1.048913043478261</v>
      </c>
      <c r="M14767" s="2">
        <v>4.8695652173913047</v>
      </c>
      <c r="N14767" s="2">
        <v>0</v>
      </c>
      <c r="O14767" s="2">
        <v>0.20731142989356779</v>
      </c>
      <c r="P14767" s="2">
        <v>0</v>
      </c>
      <c r="Q14767" s="2">
        <v>0</v>
      </c>
      <c r="R14767" s="2">
        <v>0</v>
      </c>
      <c r="S14767" s="2">
        <v>6.1603260869565215</v>
      </c>
      <c r="T14767" s="2">
        <v>16.057065217391305</v>
      </c>
      <c r="U14767" s="2">
        <v>0</v>
      </c>
      <c r="V14767" s="2">
        <v>0.94585839888940315</v>
      </c>
      <c r="W14767" s="2">
        <v>6.3043478260869561</v>
      </c>
      <c r="X14767" s="2">
        <v>17.516304347826086</v>
      </c>
      <c r="Y14767" s="2">
        <v>0</v>
      </c>
      <c r="Z14767" s="2">
        <v>1.0141138361869504</v>
      </c>
      <c r="AA14767" s="2">
        <v>0</v>
      </c>
      <c r="AB14767" s="2">
        <v>0</v>
      </c>
      <c r="AC14767" s="2">
        <v>0</v>
      </c>
      <c r="AD14767" s="2">
        <v>0</v>
      </c>
      <c r="AE14767" s="2">
        <v>1.3831521739130435</v>
      </c>
      <c r="AF14767" s="2">
        <v>0.26358695652173914</v>
      </c>
      <c r="AG14767" s="2">
        <v>5.2201086956521738</v>
      </c>
      <c r="AH14767" t="s">
        <v>12907</v>
      </c>
      <c r="AI14767">
        <v>3</v>
      </c>
    </row>
    <row r="14768" spans="1:35" x14ac:dyDescent="0.25">
      <c r="A14768" t="s">
        <v>36231</v>
      </c>
      <c r="B14768" t="s">
        <v>27603</v>
      </c>
      <c r="C14768" t="s">
        <v>34069</v>
      </c>
      <c r="D14768" t="s">
        <v>35606</v>
      </c>
      <c r="E14768" s="2">
        <v>16.456521739130434</v>
      </c>
      <c r="F14768" s="2">
        <v>5.7391304347826084</v>
      </c>
      <c r="G14768" s="2">
        <v>1.4130434782608696</v>
      </c>
      <c r="H14768" s="2">
        <v>6.5217391304347824E-2</v>
      </c>
      <c r="I14768" s="2">
        <v>1.1304347826086956</v>
      </c>
      <c r="J14768" s="2">
        <v>0</v>
      </c>
      <c r="K14768" s="2">
        <v>0</v>
      </c>
      <c r="L14768" s="2">
        <v>0</v>
      </c>
      <c r="M14768" s="2">
        <v>0</v>
      </c>
      <c r="N14768" s="2">
        <v>0</v>
      </c>
      <c r="O14768" s="2">
        <v>0</v>
      </c>
      <c r="P14768" s="2">
        <v>2.7798913043478262</v>
      </c>
      <c r="Q14768" s="2">
        <v>2.7608695652173911</v>
      </c>
      <c r="R14768" s="2">
        <v>0.33669088507265521</v>
      </c>
      <c r="S14768" s="2">
        <v>0</v>
      </c>
      <c r="T14768" s="2">
        <v>0</v>
      </c>
      <c r="U14768" s="2">
        <v>0</v>
      </c>
      <c r="V14768" s="2">
        <v>0</v>
      </c>
      <c r="W14768" s="2">
        <v>8.6956521739130432E-2</v>
      </c>
      <c r="X14768" s="2">
        <v>0</v>
      </c>
      <c r="Y14768" s="2">
        <v>0</v>
      </c>
      <c r="Z14768" s="2">
        <v>5.2840158520475562E-3</v>
      </c>
      <c r="AA14768" s="2">
        <v>0</v>
      </c>
      <c r="AB14768" s="2">
        <v>0</v>
      </c>
      <c r="AC14768" s="2">
        <v>0</v>
      </c>
      <c r="AD14768" s="2">
        <v>0</v>
      </c>
      <c r="AE14768" s="2">
        <v>0</v>
      </c>
      <c r="AF14768" s="2">
        <v>0</v>
      </c>
      <c r="AG14768" s="2">
        <v>0</v>
      </c>
      <c r="AH14768" t="s">
        <v>12987</v>
      </c>
      <c r="AI14768">
        <v>3</v>
      </c>
    </row>
    <row r="14769" spans="1:35" x14ac:dyDescent="0.25">
      <c r="A14769" t="s">
        <v>36231</v>
      </c>
      <c r="B14769" t="s">
        <v>27535</v>
      </c>
      <c r="C14769" t="s">
        <v>34040</v>
      </c>
      <c r="D14769" t="s">
        <v>36053</v>
      </c>
      <c r="E14769" s="2">
        <v>63.902173913043477</v>
      </c>
      <c r="F14769" s="2">
        <v>4.3478260869565215</v>
      </c>
      <c r="G14769" s="2">
        <v>0.2608695652173913</v>
      </c>
      <c r="H14769" s="2">
        <v>0.32347826086956527</v>
      </c>
      <c r="I14769" s="2">
        <v>0.97826086956521741</v>
      </c>
      <c r="J14769" s="2">
        <v>0</v>
      </c>
      <c r="K14769" s="2">
        <v>4.4347826086956523</v>
      </c>
      <c r="L14769" s="2">
        <v>2.9261956521739134</v>
      </c>
      <c r="M14769" s="2">
        <v>4.9848913043478253</v>
      </c>
      <c r="N14769" s="2">
        <v>0</v>
      </c>
      <c r="O14769" s="2">
        <v>7.8008164653852685E-2</v>
      </c>
      <c r="P14769" s="2">
        <v>0</v>
      </c>
      <c r="Q14769" s="2">
        <v>5.4115217391304347</v>
      </c>
      <c r="R14769" s="2">
        <v>8.4684470147984345E-2</v>
      </c>
      <c r="S14769" s="2">
        <v>4.207065217391305</v>
      </c>
      <c r="T14769" s="2">
        <v>8.999347826086959</v>
      </c>
      <c r="U14769" s="2">
        <v>0</v>
      </c>
      <c r="V14769" s="2">
        <v>0.20666609967681585</v>
      </c>
      <c r="W14769" s="2">
        <v>4.6204347826086947</v>
      </c>
      <c r="X14769" s="2">
        <v>5.3899999999999979</v>
      </c>
      <c r="Y14769" s="2">
        <v>0</v>
      </c>
      <c r="Z14769" s="2">
        <v>0.15665249192039457</v>
      </c>
      <c r="AA14769" s="2">
        <v>0</v>
      </c>
      <c r="AB14769" s="2">
        <v>2.2771739130434785</v>
      </c>
      <c r="AC14769" s="2">
        <v>0</v>
      </c>
      <c r="AD14769" s="2">
        <v>0</v>
      </c>
      <c r="AE14769" s="2">
        <v>0</v>
      </c>
      <c r="AF14769" s="2">
        <v>0</v>
      </c>
      <c r="AG14769" s="2">
        <v>0</v>
      </c>
      <c r="AH14769" t="s">
        <v>12917</v>
      </c>
      <c r="AI14769">
        <v>3</v>
      </c>
    </row>
    <row r="14770" spans="1:35" x14ac:dyDescent="0.25">
      <c r="A14770" t="s">
        <v>36231</v>
      </c>
      <c r="B14770" t="s">
        <v>27569</v>
      </c>
      <c r="C14770" t="s">
        <v>34055</v>
      </c>
      <c r="D14770" t="s">
        <v>34505</v>
      </c>
      <c r="E14770" s="2">
        <v>89.75</v>
      </c>
      <c r="F14770" s="2">
        <v>4.6956521739130439</v>
      </c>
      <c r="G14770" s="2">
        <v>0.29347826086956524</v>
      </c>
      <c r="H14770" s="2">
        <v>0.2608695652173913</v>
      </c>
      <c r="I14770" s="2">
        <v>3.0815217391304346</v>
      </c>
      <c r="J14770" s="2">
        <v>0</v>
      </c>
      <c r="K14770" s="2">
        <v>0</v>
      </c>
      <c r="L14770" s="2">
        <v>2.0081521739130435</v>
      </c>
      <c r="M14770" s="2">
        <v>5.3913043478260869</v>
      </c>
      <c r="N14770" s="2">
        <v>0</v>
      </c>
      <c r="O14770" s="2">
        <v>6.0070243429817122E-2</v>
      </c>
      <c r="P14770" s="2">
        <v>5.8334782608695663</v>
      </c>
      <c r="Q14770" s="2">
        <v>11.606847826086955</v>
      </c>
      <c r="R14770" s="2">
        <v>0.1943211820273707</v>
      </c>
      <c r="S14770" s="2">
        <v>4.1358695652173916</v>
      </c>
      <c r="T14770" s="2">
        <v>7.6314130434782612</v>
      </c>
      <c r="U14770" s="2">
        <v>0</v>
      </c>
      <c r="V14770" s="2">
        <v>0.13111178394089862</v>
      </c>
      <c r="W14770" s="2">
        <v>3.410326086956522</v>
      </c>
      <c r="X14770" s="2">
        <v>7.3739130434782618</v>
      </c>
      <c r="Y14770" s="2">
        <v>0</v>
      </c>
      <c r="Z14770" s="2">
        <v>0.12015865326389731</v>
      </c>
      <c r="AA14770" s="2">
        <v>0</v>
      </c>
      <c r="AB14770" s="2">
        <v>0</v>
      </c>
      <c r="AC14770" s="2">
        <v>0</v>
      </c>
      <c r="AD14770" s="2">
        <v>0</v>
      </c>
      <c r="AE14770" s="2">
        <v>0</v>
      </c>
      <c r="AF14770" s="2">
        <v>0</v>
      </c>
      <c r="AG14770" s="2">
        <v>0</v>
      </c>
      <c r="AH14770" t="s">
        <v>12952</v>
      </c>
      <c r="AI14770">
        <v>3</v>
      </c>
    </row>
    <row r="14771" spans="1:35" x14ac:dyDescent="0.25">
      <c r="A14771" t="s">
        <v>36231</v>
      </c>
      <c r="B14771" t="s">
        <v>27530</v>
      </c>
      <c r="C14771" t="s">
        <v>34027</v>
      </c>
      <c r="D14771" t="s">
        <v>35685</v>
      </c>
      <c r="E14771" s="2">
        <v>87.532608695652172</v>
      </c>
      <c r="F14771" s="2">
        <v>4.6086956521739131</v>
      </c>
      <c r="G14771" s="2">
        <v>0.89347826086956528</v>
      </c>
      <c r="H14771" s="2">
        <v>0.32847826086956511</v>
      </c>
      <c r="I14771" s="2">
        <v>1.8288043478260869</v>
      </c>
      <c r="J14771" s="2">
        <v>0</v>
      </c>
      <c r="K14771" s="2">
        <v>0</v>
      </c>
      <c r="L14771" s="2">
        <v>7.5698913043478271</v>
      </c>
      <c r="M14771" s="2">
        <v>10.760869565217391</v>
      </c>
      <c r="N14771" s="2">
        <v>0</v>
      </c>
      <c r="O14771" s="2">
        <v>0.1229355519682106</v>
      </c>
      <c r="P14771" s="2">
        <v>0</v>
      </c>
      <c r="Q14771" s="2">
        <v>22.71108695652174</v>
      </c>
      <c r="R14771" s="2">
        <v>0.25945858686203899</v>
      </c>
      <c r="S14771" s="2">
        <v>4.4745652173913042</v>
      </c>
      <c r="T14771" s="2">
        <v>7.197499999999998</v>
      </c>
      <c r="U14771" s="2">
        <v>0</v>
      </c>
      <c r="V14771" s="2">
        <v>0.13334533714143795</v>
      </c>
      <c r="W14771" s="2">
        <v>2.4466304347826084</v>
      </c>
      <c r="X14771" s="2">
        <v>8.8848913043478248</v>
      </c>
      <c r="Y14771" s="2">
        <v>1.6319565217391303</v>
      </c>
      <c r="Z14771" s="2">
        <v>0.14809884515087546</v>
      </c>
      <c r="AA14771" s="2">
        <v>0</v>
      </c>
      <c r="AB14771" s="2">
        <v>2.5832608695652182</v>
      </c>
      <c r="AC14771" s="2">
        <v>0</v>
      </c>
      <c r="AD14771" s="2">
        <v>0</v>
      </c>
      <c r="AE14771" s="2">
        <v>2.1847826086956519E-2</v>
      </c>
      <c r="AF14771" s="2">
        <v>0</v>
      </c>
      <c r="AG14771" s="2">
        <v>0</v>
      </c>
      <c r="AH14771" t="s">
        <v>12911</v>
      </c>
      <c r="AI14771">
        <v>3</v>
      </c>
    </row>
    <row r="14772" spans="1:35" x14ac:dyDescent="0.25">
      <c r="A14772" t="s">
        <v>36231</v>
      </c>
      <c r="B14772" t="s">
        <v>27506</v>
      </c>
      <c r="C14772" t="s">
        <v>34027</v>
      </c>
      <c r="D14772" t="s">
        <v>35685</v>
      </c>
      <c r="E14772" s="2">
        <v>97.467391304347828</v>
      </c>
      <c r="F14772" s="2">
        <v>6.2608695652173916</v>
      </c>
      <c r="G14772" s="2">
        <v>0.27173913043478259</v>
      </c>
      <c r="H14772" s="2">
        <v>0</v>
      </c>
      <c r="I14772" s="2">
        <v>3.3586956521739131</v>
      </c>
      <c r="J14772" s="2">
        <v>0</v>
      </c>
      <c r="K14772" s="2">
        <v>0</v>
      </c>
      <c r="L14772" s="2">
        <v>5.6824999999999992</v>
      </c>
      <c r="M14772" s="2">
        <v>5.2173913043478262</v>
      </c>
      <c r="N14772" s="2">
        <v>0</v>
      </c>
      <c r="O14772" s="2">
        <v>5.3529608564737367E-2</v>
      </c>
      <c r="P14772" s="2">
        <v>4.5390217391304342</v>
      </c>
      <c r="Q14772" s="2">
        <v>13.92141304347826</v>
      </c>
      <c r="R14772" s="2">
        <v>0.18940113750418197</v>
      </c>
      <c r="S14772" s="2">
        <v>4.9646739130434785</v>
      </c>
      <c r="T14772" s="2">
        <v>9.2409782608695608</v>
      </c>
      <c r="U14772" s="2">
        <v>0</v>
      </c>
      <c r="V14772" s="2">
        <v>0.14574774171963864</v>
      </c>
      <c r="W14772" s="2">
        <v>3.8635869565217389</v>
      </c>
      <c r="X14772" s="2">
        <v>9.8252173913043475</v>
      </c>
      <c r="Y14772" s="2">
        <v>0</v>
      </c>
      <c r="Z14772" s="2">
        <v>0.14044496487119437</v>
      </c>
      <c r="AA14772" s="2">
        <v>0</v>
      </c>
      <c r="AB14772" s="2">
        <v>0</v>
      </c>
      <c r="AC14772" s="2">
        <v>0</v>
      </c>
      <c r="AD14772" s="2">
        <v>0</v>
      </c>
      <c r="AE14772" s="2">
        <v>0.22826086956521738</v>
      </c>
      <c r="AF14772" s="2">
        <v>0</v>
      </c>
      <c r="AG14772" s="2">
        <v>0</v>
      </c>
      <c r="AH14772" t="s">
        <v>12885</v>
      </c>
      <c r="AI14772">
        <v>3</v>
      </c>
    </row>
    <row r="14773" spans="1:35" x14ac:dyDescent="0.25">
      <c r="A14773" t="s">
        <v>36231</v>
      </c>
      <c r="B14773" t="s">
        <v>27574</v>
      </c>
      <c r="C14773" t="s">
        <v>34058</v>
      </c>
      <c r="D14773" t="s">
        <v>35554</v>
      </c>
      <c r="E14773" s="2">
        <v>50.065217391304351</v>
      </c>
      <c r="F14773" s="2">
        <v>4.7826086956521738</v>
      </c>
      <c r="G14773" s="2">
        <v>8.1521739130434784E-2</v>
      </c>
      <c r="H14773" s="2">
        <v>9.0217391304347819E-3</v>
      </c>
      <c r="I14773" s="2">
        <v>0</v>
      </c>
      <c r="J14773" s="2">
        <v>0</v>
      </c>
      <c r="K14773" s="2">
        <v>0</v>
      </c>
      <c r="L14773" s="2">
        <v>4.1333695652173912</v>
      </c>
      <c r="M14773" s="2">
        <v>4.7943478260869554</v>
      </c>
      <c r="N14773" s="2">
        <v>0</v>
      </c>
      <c r="O14773" s="2">
        <v>9.57620495006513E-2</v>
      </c>
      <c r="P14773" s="2">
        <v>5.8335869565217386</v>
      </c>
      <c r="Q14773" s="2">
        <v>18.335869565217386</v>
      </c>
      <c r="R14773" s="2">
        <v>0.48275944420321304</v>
      </c>
      <c r="S14773" s="2">
        <v>2.438478260869565</v>
      </c>
      <c r="T14773" s="2">
        <v>8.6896739130434764</v>
      </c>
      <c r="U14773" s="2">
        <v>0</v>
      </c>
      <c r="V14773" s="2">
        <v>0.22227312201476326</v>
      </c>
      <c r="W14773" s="2">
        <v>3.5108695652173914E-2</v>
      </c>
      <c r="X14773" s="2">
        <v>5.5397826086956536</v>
      </c>
      <c r="Y14773" s="2">
        <v>0</v>
      </c>
      <c r="Z14773" s="2">
        <v>0.11135258358662617</v>
      </c>
      <c r="AA14773" s="2">
        <v>0</v>
      </c>
      <c r="AB14773" s="2">
        <v>0</v>
      </c>
      <c r="AC14773" s="2">
        <v>0</v>
      </c>
      <c r="AD14773" s="2">
        <v>0</v>
      </c>
      <c r="AE14773" s="2">
        <v>0</v>
      </c>
      <c r="AF14773" s="2">
        <v>0</v>
      </c>
      <c r="AG14773" s="2">
        <v>0</v>
      </c>
      <c r="AH14773" t="s">
        <v>12957</v>
      </c>
      <c r="AI14773">
        <v>3</v>
      </c>
    </row>
    <row r="14774" spans="1:35" x14ac:dyDescent="0.25">
      <c r="A14774" t="s">
        <v>36232</v>
      </c>
      <c r="B14774" t="s">
        <v>27972</v>
      </c>
      <c r="C14774" t="s">
        <v>32011</v>
      </c>
      <c r="D14774" t="s">
        <v>34600</v>
      </c>
      <c r="E14774" s="2">
        <v>42.989130434782609</v>
      </c>
      <c r="F14774" s="2">
        <v>8.1108695652173886</v>
      </c>
      <c r="G14774" s="2">
        <v>0.34782608695652173</v>
      </c>
      <c r="H14774" s="2">
        <v>2.7706521739130436</v>
      </c>
      <c r="I14774" s="2">
        <v>2.3750000000000004</v>
      </c>
      <c r="J14774" s="2">
        <v>0</v>
      </c>
      <c r="K14774" s="2">
        <v>0</v>
      </c>
      <c r="L14774" s="2">
        <v>0</v>
      </c>
      <c r="M14774" s="2">
        <v>5.4967391304347828</v>
      </c>
      <c r="N14774" s="2">
        <v>0</v>
      </c>
      <c r="O14774" s="2">
        <v>0.12786346396965867</v>
      </c>
      <c r="P14774" s="2">
        <v>5.761956521739128</v>
      </c>
      <c r="Q14774" s="2">
        <v>3.1532608695652162</v>
      </c>
      <c r="R14774" s="2">
        <v>0.20738305941845755</v>
      </c>
      <c r="S14774" s="2">
        <v>0.11413043478260869</v>
      </c>
      <c r="T14774" s="2">
        <v>0</v>
      </c>
      <c r="U14774" s="2">
        <v>0</v>
      </c>
      <c r="V14774" s="2">
        <v>2.6548672566371681E-3</v>
      </c>
      <c r="W14774" s="2">
        <v>0</v>
      </c>
      <c r="X14774" s="2">
        <v>0</v>
      </c>
      <c r="Y14774" s="2">
        <v>0</v>
      </c>
      <c r="Z14774" s="2">
        <v>0</v>
      </c>
      <c r="AA14774" s="2">
        <v>0</v>
      </c>
      <c r="AB14774" s="2">
        <v>8.2663043478260896</v>
      </c>
      <c r="AC14774" s="2">
        <v>0</v>
      </c>
      <c r="AD14774" s="2">
        <v>3.3695652173913055</v>
      </c>
      <c r="AE14774" s="2">
        <v>0</v>
      </c>
      <c r="AF14774" s="2">
        <v>0</v>
      </c>
      <c r="AG14774" s="2">
        <v>0.35869565217391303</v>
      </c>
      <c r="AH14774" t="s">
        <v>13365</v>
      </c>
      <c r="AI14774">
        <v>8</v>
      </c>
    </row>
    <row r="14775" spans="1:35" x14ac:dyDescent="0.25">
      <c r="A14775" t="s">
        <v>36232</v>
      </c>
      <c r="B14775" t="s">
        <v>27948</v>
      </c>
      <c r="C14775" t="s">
        <v>29605</v>
      </c>
      <c r="D14775" t="s">
        <v>35111</v>
      </c>
      <c r="E14775" s="2">
        <v>68.402173913043484</v>
      </c>
      <c r="F14775" s="2">
        <v>5.8260869565217392</v>
      </c>
      <c r="G14775" s="2">
        <v>0</v>
      </c>
      <c r="H14775" s="2">
        <v>0</v>
      </c>
      <c r="I14775" s="2">
        <v>5.7391304347826084</v>
      </c>
      <c r="J14775" s="2">
        <v>0</v>
      </c>
      <c r="K14775" s="2">
        <v>0</v>
      </c>
      <c r="L14775" s="2">
        <v>2.2173913043478262</v>
      </c>
      <c r="M14775" s="2">
        <v>5.6521739130434785</v>
      </c>
      <c r="N14775" s="2">
        <v>0</v>
      </c>
      <c r="O14775" s="2">
        <v>8.263149531225171E-2</v>
      </c>
      <c r="P14775" s="2">
        <v>1.7934782608695652</v>
      </c>
      <c r="Q14775" s="2">
        <v>16.663043478260871</v>
      </c>
      <c r="R14775" s="2">
        <v>0.2698236135388527</v>
      </c>
      <c r="S14775" s="2">
        <v>9.3478260869565215</v>
      </c>
      <c r="T14775" s="2">
        <v>13.826086956521738</v>
      </c>
      <c r="U14775" s="2">
        <v>0</v>
      </c>
      <c r="V14775" s="2">
        <v>0.33878913078023193</v>
      </c>
      <c r="W14775" s="2">
        <v>4.0616304347826091</v>
      </c>
      <c r="X14775" s="2">
        <v>0.68478260869565222</v>
      </c>
      <c r="Y14775" s="2">
        <v>0</v>
      </c>
      <c r="Z14775" s="2">
        <v>6.9389798188463372E-2</v>
      </c>
      <c r="AA14775" s="2">
        <v>0</v>
      </c>
      <c r="AB14775" s="2">
        <v>0</v>
      </c>
      <c r="AC14775" s="2">
        <v>0</v>
      </c>
      <c r="AD14775" s="2">
        <v>0</v>
      </c>
      <c r="AE14775" s="2">
        <v>0</v>
      </c>
      <c r="AF14775" s="2">
        <v>0</v>
      </c>
      <c r="AG14775" s="2">
        <v>0</v>
      </c>
      <c r="AH14775" t="s">
        <v>13341</v>
      </c>
      <c r="AI14775">
        <v>8</v>
      </c>
    </row>
    <row r="14776" spans="1:35" x14ac:dyDescent="0.25">
      <c r="A14776" t="s">
        <v>36232</v>
      </c>
      <c r="B14776" t="s">
        <v>27942</v>
      </c>
      <c r="C14776" t="s">
        <v>34210</v>
      </c>
      <c r="D14776" t="s">
        <v>35470</v>
      </c>
      <c r="E14776" s="2">
        <v>21.815217391304348</v>
      </c>
      <c r="F14776" s="2">
        <v>5.8108695652173914</v>
      </c>
      <c r="G14776" s="2">
        <v>0.39130434782608697</v>
      </c>
      <c r="H14776" s="2">
        <v>3.7173913043478262</v>
      </c>
      <c r="I14776" s="2">
        <v>1.9663043478260871</v>
      </c>
      <c r="J14776" s="2">
        <v>0</v>
      </c>
      <c r="K14776" s="2">
        <v>0.30434782608695654</v>
      </c>
      <c r="L14776" s="2">
        <v>0</v>
      </c>
      <c r="M14776" s="2">
        <v>0</v>
      </c>
      <c r="N14776" s="2">
        <v>0</v>
      </c>
      <c r="O14776" s="2">
        <v>0</v>
      </c>
      <c r="P14776" s="2">
        <v>4.7608695652173916</v>
      </c>
      <c r="Q14776" s="2">
        <v>0</v>
      </c>
      <c r="R14776" s="2">
        <v>0.21823617339312407</v>
      </c>
      <c r="S14776" s="2">
        <v>0</v>
      </c>
      <c r="T14776" s="2">
        <v>0</v>
      </c>
      <c r="U14776" s="2">
        <v>0</v>
      </c>
      <c r="V14776" s="2">
        <v>0</v>
      </c>
      <c r="W14776" s="2">
        <v>2.2608695652173911</v>
      </c>
      <c r="X14776" s="2">
        <v>0</v>
      </c>
      <c r="Y14776" s="2">
        <v>0</v>
      </c>
      <c r="Z14776" s="2">
        <v>0.10363726955655206</v>
      </c>
      <c r="AA14776" s="2">
        <v>0</v>
      </c>
      <c r="AB14776" s="2">
        <v>0</v>
      </c>
      <c r="AC14776" s="2">
        <v>0</v>
      </c>
      <c r="AD14776" s="2">
        <v>0</v>
      </c>
      <c r="AE14776" s="2">
        <v>0</v>
      </c>
      <c r="AF14776" s="2">
        <v>0</v>
      </c>
      <c r="AG14776" s="2">
        <v>0</v>
      </c>
      <c r="AH14776" t="s">
        <v>13335</v>
      </c>
      <c r="AI14776">
        <v>8</v>
      </c>
    </row>
    <row r="14777" spans="1:35" x14ac:dyDescent="0.25">
      <c r="A14777" t="s">
        <v>36232</v>
      </c>
      <c r="B14777" t="s">
        <v>27946</v>
      </c>
      <c r="C14777" t="s">
        <v>34213</v>
      </c>
      <c r="D14777" t="s">
        <v>36096</v>
      </c>
      <c r="E14777" s="2">
        <v>96.445652173913047</v>
      </c>
      <c r="F14777" s="2">
        <v>5.5679347826086953</v>
      </c>
      <c r="G14777" s="2">
        <v>0</v>
      </c>
      <c r="H14777" s="2">
        <v>0</v>
      </c>
      <c r="I14777" s="2">
        <v>4.9592391304347823</v>
      </c>
      <c r="J14777" s="2">
        <v>0</v>
      </c>
      <c r="K14777" s="2">
        <v>0</v>
      </c>
      <c r="L14777" s="2">
        <v>5.1847826086956523</v>
      </c>
      <c r="M14777" s="2">
        <v>5.5652173913043477</v>
      </c>
      <c r="N14777" s="2">
        <v>4.7146739130434785</v>
      </c>
      <c r="O14777" s="2">
        <v>0.10658739997745971</v>
      </c>
      <c r="P14777" s="2">
        <v>0</v>
      </c>
      <c r="Q14777" s="2">
        <v>27.521739130434781</v>
      </c>
      <c r="R14777" s="2">
        <v>0.28536008114504674</v>
      </c>
      <c r="S14777" s="2">
        <v>10.171195652173912</v>
      </c>
      <c r="T14777" s="2">
        <v>11.956521739130435</v>
      </c>
      <c r="U14777" s="2">
        <v>0</v>
      </c>
      <c r="V14777" s="2">
        <v>0.22943198467260226</v>
      </c>
      <c r="W14777" s="2">
        <v>3.3804347826086958</v>
      </c>
      <c r="X14777" s="2">
        <v>7.4755434782608692</v>
      </c>
      <c r="Y14777" s="2">
        <v>0</v>
      </c>
      <c r="Z14777" s="2">
        <v>0.11256057703144369</v>
      </c>
      <c r="AA14777" s="2">
        <v>0</v>
      </c>
      <c r="AB14777" s="2">
        <v>0</v>
      </c>
      <c r="AC14777" s="2">
        <v>0</v>
      </c>
      <c r="AD14777" s="2">
        <v>6.4918478260869561</v>
      </c>
      <c r="AE14777" s="2">
        <v>0</v>
      </c>
      <c r="AF14777" s="2">
        <v>0</v>
      </c>
      <c r="AG14777" s="2">
        <v>0</v>
      </c>
      <c r="AH14777" t="s">
        <v>13339</v>
      </c>
      <c r="AI14777">
        <v>8</v>
      </c>
    </row>
    <row r="14778" spans="1:35" x14ac:dyDescent="0.25">
      <c r="A14778" t="s">
        <v>36232</v>
      </c>
      <c r="B14778" t="s">
        <v>27949</v>
      </c>
      <c r="C14778" t="s">
        <v>34214</v>
      </c>
      <c r="D14778" t="s">
        <v>35453</v>
      </c>
      <c r="E14778" s="2">
        <v>58.380434782608695</v>
      </c>
      <c r="F14778" s="2">
        <v>2.8695652173913042</v>
      </c>
      <c r="G14778" s="2">
        <v>0</v>
      </c>
      <c r="H14778" s="2">
        <v>0</v>
      </c>
      <c r="I14778" s="2">
        <v>4.8913043478260869</v>
      </c>
      <c r="J14778" s="2">
        <v>0</v>
      </c>
      <c r="K14778" s="2">
        <v>0</v>
      </c>
      <c r="L14778" s="2">
        <v>2.717391304347826E-2</v>
      </c>
      <c r="M14778" s="2">
        <v>5.2826086956521738</v>
      </c>
      <c r="N14778" s="2">
        <v>0</v>
      </c>
      <c r="O14778" s="2">
        <v>9.0485943027369203E-2</v>
      </c>
      <c r="P14778" s="2">
        <v>8.5679347826086953</v>
      </c>
      <c r="Q14778" s="2">
        <v>3.1168478260869565</v>
      </c>
      <c r="R14778" s="2">
        <v>0.20014894805436603</v>
      </c>
      <c r="S14778" s="2">
        <v>0.13315217391304349</v>
      </c>
      <c r="T14778" s="2">
        <v>0.46467391304347827</v>
      </c>
      <c r="U14778" s="2">
        <v>0</v>
      </c>
      <c r="V14778" s="2">
        <v>1.0240178737665239E-2</v>
      </c>
      <c r="W14778" s="2">
        <v>0.47554347826086957</v>
      </c>
      <c r="X14778" s="2">
        <v>0</v>
      </c>
      <c r="Y14778" s="2">
        <v>0</v>
      </c>
      <c r="Z14778" s="2">
        <v>8.1455967231428041E-3</v>
      </c>
      <c r="AA14778" s="2">
        <v>0</v>
      </c>
      <c r="AB14778" s="2">
        <v>0</v>
      </c>
      <c r="AC14778" s="2">
        <v>0</v>
      </c>
      <c r="AD14778" s="2">
        <v>0</v>
      </c>
      <c r="AE14778" s="2">
        <v>0</v>
      </c>
      <c r="AF14778" s="2">
        <v>0</v>
      </c>
      <c r="AG14778" s="2">
        <v>0</v>
      </c>
      <c r="AH14778" t="s">
        <v>13342</v>
      </c>
      <c r="AI14778">
        <v>8</v>
      </c>
    </row>
    <row r="14779" spans="1:35" x14ac:dyDescent="0.25">
      <c r="A14779" t="s">
        <v>36232</v>
      </c>
      <c r="B14779" t="s">
        <v>27950</v>
      </c>
      <c r="C14779" t="s">
        <v>34215</v>
      </c>
      <c r="D14779" t="s">
        <v>35752</v>
      </c>
      <c r="E14779" s="2">
        <v>24.097826086956523</v>
      </c>
      <c r="F14779" s="2">
        <v>0</v>
      </c>
      <c r="G14779" s="2">
        <v>0</v>
      </c>
      <c r="H14779" s="2">
        <v>0</v>
      </c>
      <c r="I14779" s="2">
        <v>0</v>
      </c>
      <c r="J14779" s="2">
        <v>0</v>
      </c>
      <c r="K14779" s="2">
        <v>0</v>
      </c>
      <c r="L14779" s="2">
        <v>0</v>
      </c>
      <c r="M14779" s="2">
        <v>0</v>
      </c>
      <c r="N14779" s="2">
        <v>0</v>
      </c>
      <c r="O14779" s="2">
        <v>0</v>
      </c>
      <c r="P14779" s="2">
        <v>0.65217391304347827</v>
      </c>
      <c r="Q14779" s="2">
        <v>0</v>
      </c>
      <c r="R14779" s="2">
        <v>2.7063599458728011E-2</v>
      </c>
      <c r="S14779" s="2">
        <v>0</v>
      </c>
      <c r="T14779" s="2">
        <v>0</v>
      </c>
      <c r="U14779" s="2">
        <v>0</v>
      </c>
      <c r="V14779" s="2">
        <v>0</v>
      </c>
      <c r="W14779" s="2">
        <v>0</v>
      </c>
      <c r="X14779" s="2">
        <v>0</v>
      </c>
      <c r="Y14779" s="2">
        <v>0</v>
      </c>
      <c r="Z14779" s="2">
        <v>0</v>
      </c>
      <c r="AA14779" s="2">
        <v>0</v>
      </c>
      <c r="AB14779" s="2">
        <v>0</v>
      </c>
      <c r="AC14779" s="2">
        <v>0</v>
      </c>
      <c r="AD14779" s="2">
        <v>0</v>
      </c>
      <c r="AE14779" s="2">
        <v>0</v>
      </c>
      <c r="AF14779" s="2">
        <v>0</v>
      </c>
      <c r="AG14779" s="2">
        <v>0</v>
      </c>
      <c r="AH14779" t="s">
        <v>13343</v>
      </c>
      <c r="AI14779">
        <v>8</v>
      </c>
    </row>
    <row r="14780" spans="1:35" x14ac:dyDescent="0.25">
      <c r="A14780" t="s">
        <v>36232</v>
      </c>
      <c r="B14780" t="s">
        <v>27959</v>
      </c>
      <c r="C14780" t="s">
        <v>29540</v>
      </c>
      <c r="D14780" t="s">
        <v>36099</v>
      </c>
      <c r="E14780" s="2">
        <v>49.347826086956523</v>
      </c>
      <c r="F14780" s="2">
        <v>0</v>
      </c>
      <c r="G14780" s="2">
        <v>0</v>
      </c>
      <c r="H14780" s="2">
        <v>0</v>
      </c>
      <c r="I14780" s="2">
        <v>0</v>
      </c>
      <c r="J14780" s="2">
        <v>0</v>
      </c>
      <c r="K14780" s="2">
        <v>0</v>
      </c>
      <c r="L14780" s="2">
        <v>0</v>
      </c>
      <c r="M14780" s="2">
        <v>0</v>
      </c>
      <c r="N14780" s="2">
        <v>3.5863043478260859</v>
      </c>
      <c r="O14780" s="2">
        <v>7.2674008810572663E-2</v>
      </c>
      <c r="P14780" s="2">
        <v>5.8614130434782625</v>
      </c>
      <c r="Q14780" s="2">
        <v>0</v>
      </c>
      <c r="R14780" s="2">
        <v>0.11877753303964761</v>
      </c>
      <c r="S14780" s="2">
        <v>0.47923913043478267</v>
      </c>
      <c r="T14780" s="2">
        <v>0.11934782608695653</v>
      </c>
      <c r="U14780" s="2">
        <v>3.473586956521741</v>
      </c>
      <c r="V14780" s="2">
        <v>8.251982378854629E-2</v>
      </c>
      <c r="W14780" s="2">
        <v>1.2834782608695652</v>
      </c>
      <c r="X14780" s="2">
        <v>1.7888043478260867</v>
      </c>
      <c r="Y14780" s="2">
        <v>0</v>
      </c>
      <c r="Z14780" s="2">
        <v>6.2257709251101308E-2</v>
      </c>
      <c r="AA14780" s="2">
        <v>0</v>
      </c>
      <c r="AB14780" s="2">
        <v>0</v>
      </c>
      <c r="AC14780" s="2">
        <v>0</v>
      </c>
      <c r="AD14780" s="2">
        <v>0</v>
      </c>
      <c r="AE14780" s="2">
        <v>0</v>
      </c>
      <c r="AF14780" s="2">
        <v>0</v>
      </c>
      <c r="AG14780" s="2">
        <v>0</v>
      </c>
      <c r="AH14780" t="s">
        <v>13352</v>
      </c>
      <c r="AI14780">
        <v>8</v>
      </c>
    </row>
    <row r="14781" spans="1:35" x14ac:dyDescent="0.25">
      <c r="A14781" t="s">
        <v>36232</v>
      </c>
      <c r="B14781" t="s">
        <v>27971</v>
      </c>
      <c r="C14781" t="s">
        <v>29991</v>
      </c>
      <c r="D14781" t="s">
        <v>36103</v>
      </c>
      <c r="E14781" s="2">
        <v>62.934782608695649</v>
      </c>
      <c r="F14781" s="2">
        <v>4.9945652173913047</v>
      </c>
      <c r="G14781" s="2">
        <v>0</v>
      </c>
      <c r="H14781" s="2">
        <v>0.29130434782608694</v>
      </c>
      <c r="I14781" s="2">
        <v>1.0719565217391303</v>
      </c>
      <c r="J14781" s="2">
        <v>0</v>
      </c>
      <c r="K14781" s="2">
        <v>0</v>
      </c>
      <c r="L14781" s="2">
        <v>5.0434782608695661E-2</v>
      </c>
      <c r="M14781" s="2">
        <v>0</v>
      </c>
      <c r="N14781" s="2">
        <v>0</v>
      </c>
      <c r="O14781" s="2">
        <v>0</v>
      </c>
      <c r="P14781" s="2">
        <v>5.4782608695652177</v>
      </c>
      <c r="Q14781" s="2">
        <v>5.5047826086956499</v>
      </c>
      <c r="R14781" s="2">
        <v>0.17451468048359239</v>
      </c>
      <c r="S14781" s="2">
        <v>1.7329347826086958</v>
      </c>
      <c r="T14781" s="2">
        <v>0.2748913043478261</v>
      </c>
      <c r="U14781" s="2">
        <v>0</v>
      </c>
      <c r="V14781" s="2">
        <v>3.190328151986184E-2</v>
      </c>
      <c r="W14781" s="2">
        <v>0.38434782608695661</v>
      </c>
      <c r="X14781" s="2">
        <v>4.2226086956521742</v>
      </c>
      <c r="Y14781" s="2">
        <v>0</v>
      </c>
      <c r="Z14781" s="2">
        <v>7.3202072538860102E-2</v>
      </c>
      <c r="AA14781" s="2">
        <v>0</v>
      </c>
      <c r="AB14781" s="2">
        <v>0</v>
      </c>
      <c r="AC14781" s="2">
        <v>0</v>
      </c>
      <c r="AD14781" s="2">
        <v>0</v>
      </c>
      <c r="AE14781" s="2">
        <v>0</v>
      </c>
      <c r="AF14781" s="2">
        <v>0</v>
      </c>
      <c r="AG14781" s="2">
        <v>0</v>
      </c>
      <c r="AH14781" t="s">
        <v>13364</v>
      </c>
      <c r="AI14781">
        <v>8</v>
      </c>
    </row>
    <row r="14782" spans="1:35" x14ac:dyDescent="0.25">
      <c r="A14782" t="s">
        <v>36232</v>
      </c>
      <c r="B14782" t="s">
        <v>27940</v>
      </c>
      <c r="C14782" t="s">
        <v>34208</v>
      </c>
      <c r="D14782" t="s">
        <v>36093</v>
      </c>
      <c r="E14782" s="2">
        <v>110.27173913043478</v>
      </c>
      <c r="F14782" s="2">
        <v>6.6141304347826084</v>
      </c>
      <c r="G14782" s="2">
        <v>0</v>
      </c>
      <c r="H14782" s="2">
        <v>0</v>
      </c>
      <c r="I14782" s="2">
        <v>0</v>
      </c>
      <c r="J14782" s="2">
        <v>0</v>
      </c>
      <c r="K14782" s="2">
        <v>0</v>
      </c>
      <c r="L14782" s="2">
        <v>5.7185869565217402</v>
      </c>
      <c r="M14782" s="2">
        <v>16.635869565217391</v>
      </c>
      <c r="N14782" s="2">
        <v>0</v>
      </c>
      <c r="O14782" s="2">
        <v>0.1508624938393297</v>
      </c>
      <c r="P14782" s="2">
        <v>4.3885869565217392</v>
      </c>
      <c r="Q14782" s="2">
        <v>13.627717391304348</v>
      </c>
      <c r="R14782" s="2">
        <v>0.1633809758501725</v>
      </c>
      <c r="S14782" s="2">
        <v>5.9170652173913032</v>
      </c>
      <c r="T14782" s="2">
        <v>10.212500000000004</v>
      </c>
      <c r="U14782" s="2">
        <v>0</v>
      </c>
      <c r="V14782" s="2">
        <v>0.14627106949236079</v>
      </c>
      <c r="W14782" s="2">
        <v>5.7892391304347814</v>
      </c>
      <c r="X14782" s="2">
        <v>10.622934782608693</v>
      </c>
      <c r="Y14782" s="2">
        <v>0</v>
      </c>
      <c r="Z14782" s="2">
        <v>0.14883390832922619</v>
      </c>
      <c r="AA14782" s="2">
        <v>0</v>
      </c>
      <c r="AB14782" s="2">
        <v>0</v>
      </c>
      <c r="AC14782" s="2">
        <v>0</v>
      </c>
      <c r="AD14782" s="2">
        <v>0</v>
      </c>
      <c r="AE14782" s="2">
        <v>0</v>
      </c>
      <c r="AF14782" s="2">
        <v>0</v>
      </c>
      <c r="AG14782" s="2">
        <v>0</v>
      </c>
      <c r="AH14782" t="s">
        <v>13333</v>
      </c>
      <c r="AI14782">
        <v>8</v>
      </c>
    </row>
    <row r="14783" spans="1:35" x14ac:dyDescent="0.25">
      <c r="A14783" t="s">
        <v>36232</v>
      </c>
      <c r="B14783" t="s">
        <v>27961</v>
      </c>
      <c r="C14783" t="s">
        <v>34220</v>
      </c>
      <c r="D14783" t="s">
        <v>35565</v>
      </c>
      <c r="E14783" s="2">
        <v>51.967391304347828</v>
      </c>
      <c r="F14783" s="2">
        <v>5.1304347826086953</v>
      </c>
      <c r="G14783" s="2">
        <v>0.34782608695652173</v>
      </c>
      <c r="H14783" s="2">
        <v>0.2608695652173913</v>
      </c>
      <c r="I14783" s="2">
        <v>0.56521739130434778</v>
      </c>
      <c r="J14783" s="2">
        <v>0</v>
      </c>
      <c r="K14783" s="2">
        <v>0</v>
      </c>
      <c r="L14783" s="2">
        <v>2.5758695652173915</v>
      </c>
      <c r="M14783" s="2">
        <v>5.142391304347826</v>
      </c>
      <c r="N14783" s="2">
        <v>0</v>
      </c>
      <c r="O14783" s="2">
        <v>9.8954193683329847E-2</v>
      </c>
      <c r="P14783" s="2">
        <v>3.5516304347826089</v>
      </c>
      <c r="Q14783" s="2">
        <v>2.5258695652173913</v>
      </c>
      <c r="R14783" s="2">
        <v>0.1169483371679565</v>
      </c>
      <c r="S14783" s="2">
        <v>3.6442391304347832</v>
      </c>
      <c r="T14783" s="2">
        <v>3.140434782608696</v>
      </c>
      <c r="U14783" s="2">
        <v>0</v>
      </c>
      <c r="V14783" s="2">
        <v>0.13055636896046852</v>
      </c>
      <c r="W14783" s="2">
        <v>3.9351086956521737</v>
      </c>
      <c r="X14783" s="2">
        <v>2.5531521739130438</v>
      </c>
      <c r="Y14783" s="2">
        <v>0</v>
      </c>
      <c r="Z14783" s="2">
        <v>0.1248525413093495</v>
      </c>
      <c r="AA14783" s="2">
        <v>0</v>
      </c>
      <c r="AB14783" s="2">
        <v>0</v>
      </c>
      <c r="AC14783" s="2">
        <v>0</v>
      </c>
      <c r="AD14783" s="2">
        <v>0</v>
      </c>
      <c r="AE14783" s="2">
        <v>0</v>
      </c>
      <c r="AF14783" s="2">
        <v>0</v>
      </c>
      <c r="AG14783" s="2">
        <v>0</v>
      </c>
      <c r="AH14783" t="s">
        <v>13354</v>
      </c>
      <c r="AI14783">
        <v>8</v>
      </c>
    </row>
    <row r="14784" spans="1:35" x14ac:dyDescent="0.25">
      <c r="A14784" t="s">
        <v>36232</v>
      </c>
      <c r="B14784" t="s">
        <v>27965</v>
      </c>
      <c r="C14784" t="s">
        <v>34213</v>
      </c>
      <c r="D14784" t="s">
        <v>36096</v>
      </c>
      <c r="E14784" s="2">
        <v>77.184782608695656</v>
      </c>
      <c r="F14784" s="2">
        <v>65.720434782608663</v>
      </c>
      <c r="G14784" s="2">
        <v>0</v>
      </c>
      <c r="H14784" s="2">
        <v>0</v>
      </c>
      <c r="I14784" s="2">
        <v>4.0396739130434778</v>
      </c>
      <c r="J14784" s="2">
        <v>0</v>
      </c>
      <c r="K14784" s="2">
        <v>0</v>
      </c>
      <c r="L14784" s="2">
        <v>5.477282608695651</v>
      </c>
      <c r="M14784" s="2">
        <v>3.2404347826086957</v>
      </c>
      <c r="N14784" s="2">
        <v>3.6265217391304345</v>
      </c>
      <c r="O14784" s="2">
        <v>8.8967751020982949E-2</v>
      </c>
      <c r="P14784" s="2">
        <v>3.9295652173913034</v>
      </c>
      <c r="Q14784" s="2">
        <v>18.071847826086959</v>
      </c>
      <c r="R14784" s="2">
        <v>0.28504858470637939</v>
      </c>
      <c r="S14784" s="2">
        <v>11.008043478260872</v>
      </c>
      <c r="T14784" s="2">
        <v>9.2378260869565221</v>
      </c>
      <c r="U14784" s="2">
        <v>0</v>
      </c>
      <c r="V14784" s="2">
        <v>0.26230390085903393</v>
      </c>
      <c r="W14784" s="2">
        <v>9.3563043478260859</v>
      </c>
      <c r="X14784" s="2">
        <v>7.3495652173913042</v>
      </c>
      <c r="Y14784" s="2">
        <v>2.2273913043478255</v>
      </c>
      <c r="Z14784" s="2">
        <v>0.24529784537389099</v>
      </c>
      <c r="AA14784" s="2">
        <v>0</v>
      </c>
      <c r="AB14784" s="2">
        <v>0</v>
      </c>
      <c r="AC14784" s="2">
        <v>0</v>
      </c>
      <c r="AD14784" s="2">
        <v>0</v>
      </c>
      <c r="AE14784" s="2">
        <v>0</v>
      </c>
      <c r="AF14784" s="2">
        <v>0</v>
      </c>
      <c r="AG14784" s="2">
        <v>0.30978260869565216</v>
      </c>
      <c r="AH14784" t="s">
        <v>13358</v>
      </c>
      <c r="AI14784">
        <v>8</v>
      </c>
    </row>
    <row r="14785" spans="1:35" x14ac:dyDescent="0.25">
      <c r="A14785" t="s">
        <v>36232</v>
      </c>
      <c r="B14785" t="s">
        <v>27953</v>
      </c>
      <c r="C14785" t="s">
        <v>34208</v>
      </c>
      <c r="D14785" t="s">
        <v>36093</v>
      </c>
      <c r="E14785" s="2">
        <v>103.95652173913044</v>
      </c>
      <c r="F14785" s="2">
        <v>73.337065217391284</v>
      </c>
      <c r="G14785" s="2">
        <v>0.52173913043478259</v>
      </c>
      <c r="H14785" s="2">
        <v>0.50836956521739129</v>
      </c>
      <c r="I14785" s="2">
        <v>4.4583695652173914</v>
      </c>
      <c r="J14785" s="2">
        <v>0</v>
      </c>
      <c r="K14785" s="2">
        <v>0</v>
      </c>
      <c r="L14785" s="2">
        <v>1.3590217391304349</v>
      </c>
      <c r="M14785" s="2">
        <v>0.68239130434782613</v>
      </c>
      <c r="N14785" s="2">
        <v>8.9250000000000025</v>
      </c>
      <c r="O14785" s="2">
        <v>9.2417398578000853E-2</v>
      </c>
      <c r="P14785" s="2">
        <v>0</v>
      </c>
      <c r="Q14785" s="2">
        <v>13.3116304347826</v>
      </c>
      <c r="R14785" s="2">
        <v>0.1280499790882475</v>
      </c>
      <c r="S14785" s="2">
        <v>5.8186956521739122</v>
      </c>
      <c r="T14785" s="2">
        <v>13.062717391304348</v>
      </c>
      <c r="U14785" s="2">
        <v>0.92184782608695626</v>
      </c>
      <c r="V14785" s="2">
        <v>0.19049560853199499</v>
      </c>
      <c r="W14785" s="2">
        <v>14.580434782608695</v>
      </c>
      <c r="X14785" s="2">
        <v>13.572391304347825</v>
      </c>
      <c r="Y14785" s="2">
        <v>0.74445652173913035</v>
      </c>
      <c r="Z14785" s="2">
        <v>0.27797469677959014</v>
      </c>
      <c r="AA14785" s="2">
        <v>0</v>
      </c>
      <c r="AB14785" s="2">
        <v>0</v>
      </c>
      <c r="AC14785" s="2">
        <v>0</v>
      </c>
      <c r="AD14785" s="2">
        <v>0</v>
      </c>
      <c r="AE14785" s="2">
        <v>0</v>
      </c>
      <c r="AF14785" s="2">
        <v>0</v>
      </c>
      <c r="AG14785" s="2">
        <v>0</v>
      </c>
      <c r="AH14785" t="s">
        <v>13346</v>
      </c>
      <c r="AI14785">
        <v>8</v>
      </c>
    </row>
    <row r="14786" spans="1:35" x14ac:dyDescent="0.25">
      <c r="A14786" t="s">
        <v>36232</v>
      </c>
      <c r="B14786" t="s">
        <v>27954</v>
      </c>
      <c r="C14786" t="s">
        <v>34217</v>
      </c>
      <c r="D14786" t="s">
        <v>36097</v>
      </c>
      <c r="E14786" s="2">
        <v>48.097826086956523</v>
      </c>
      <c r="F14786" s="2">
        <v>10.956521739130435</v>
      </c>
      <c r="G14786" s="2">
        <v>0.63043478260869568</v>
      </c>
      <c r="H14786" s="2">
        <v>0</v>
      </c>
      <c r="I14786" s="2">
        <v>0.2608695652173913</v>
      </c>
      <c r="J14786" s="2">
        <v>0</v>
      </c>
      <c r="K14786" s="2">
        <v>0</v>
      </c>
      <c r="L14786" s="2">
        <v>0.55228260869565216</v>
      </c>
      <c r="M14786" s="2">
        <v>0</v>
      </c>
      <c r="N14786" s="2">
        <v>4.6089130434782604</v>
      </c>
      <c r="O14786" s="2">
        <v>9.5823728813559314E-2</v>
      </c>
      <c r="P14786" s="2">
        <v>0</v>
      </c>
      <c r="Q14786" s="2">
        <v>10.613260869565215</v>
      </c>
      <c r="R14786" s="2">
        <v>0.22065988700564965</v>
      </c>
      <c r="S14786" s="2">
        <v>7.7002173913043501</v>
      </c>
      <c r="T14786" s="2">
        <v>0</v>
      </c>
      <c r="U14786" s="2">
        <v>0</v>
      </c>
      <c r="V14786" s="2">
        <v>0.16009491525423733</v>
      </c>
      <c r="W14786" s="2">
        <v>4.2990217391304348</v>
      </c>
      <c r="X14786" s="2">
        <v>3.9138043478260856</v>
      </c>
      <c r="Y14786" s="2">
        <v>0</v>
      </c>
      <c r="Z14786" s="2">
        <v>0.17075254237288132</v>
      </c>
      <c r="AA14786" s="2">
        <v>0</v>
      </c>
      <c r="AB14786" s="2">
        <v>0</v>
      </c>
      <c r="AC14786" s="2">
        <v>0</v>
      </c>
      <c r="AD14786" s="2">
        <v>0</v>
      </c>
      <c r="AE14786" s="2">
        <v>0</v>
      </c>
      <c r="AF14786" s="2">
        <v>0</v>
      </c>
      <c r="AG14786" s="2">
        <v>0.65760869565217395</v>
      </c>
      <c r="AH14786" t="s">
        <v>13347</v>
      </c>
      <c r="AI14786">
        <v>8</v>
      </c>
    </row>
    <row r="14787" spans="1:35" x14ac:dyDescent="0.25">
      <c r="A14787" t="s">
        <v>36232</v>
      </c>
      <c r="B14787" t="s">
        <v>27966</v>
      </c>
      <c r="C14787" t="s">
        <v>34223</v>
      </c>
      <c r="D14787" t="s">
        <v>34702</v>
      </c>
      <c r="E14787" s="2">
        <v>27.097826086956523</v>
      </c>
      <c r="F14787" s="2">
        <v>18.977282608695653</v>
      </c>
      <c r="G14787" s="2">
        <v>0</v>
      </c>
      <c r="H14787" s="2">
        <v>0</v>
      </c>
      <c r="I14787" s="2">
        <v>0</v>
      </c>
      <c r="J14787" s="2">
        <v>0</v>
      </c>
      <c r="K14787" s="2">
        <v>0</v>
      </c>
      <c r="L14787" s="2">
        <v>0</v>
      </c>
      <c r="M14787" s="2">
        <v>0</v>
      </c>
      <c r="N14787" s="2">
        <v>5.434347826086956</v>
      </c>
      <c r="O14787" s="2">
        <v>0.20054552747693538</v>
      </c>
      <c r="P14787" s="2">
        <v>3.5315217391304339</v>
      </c>
      <c r="Q14787" s="2">
        <v>11.169782608695648</v>
      </c>
      <c r="R14787" s="2">
        <v>0.54252707581227411</v>
      </c>
      <c r="S14787" s="2">
        <v>0</v>
      </c>
      <c r="T14787" s="2">
        <v>0</v>
      </c>
      <c r="U14787" s="2">
        <v>0</v>
      </c>
      <c r="V14787" s="2">
        <v>0</v>
      </c>
      <c r="W14787" s="2">
        <v>0</v>
      </c>
      <c r="X14787" s="2">
        <v>2.6455434782608691</v>
      </c>
      <c r="Y14787" s="2">
        <v>0</v>
      </c>
      <c r="Z14787" s="2">
        <v>9.7629362214199739E-2</v>
      </c>
      <c r="AA14787" s="2">
        <v>0</v>
      </c>
      <c r="AB14787" s="2">
        <v>0</v>
      </c>
      <c r="AC14787" s="2">
        <v>0</v>
      </c>
      <c r="AD14787" s="2">
        <v>0</v>
      </c>
      <c r="AE14787" s="2">
        <v>0</v>
      </c>
      <c r="AF14787" s="2">
        <v>0</v>
      </c>
      <c r="AG14787" s="2">
        <v>0</v>
      </c>
      <c r="AH14787" t="s">
        <v>13359</v>
      </c>
      <c r="AI14787">
        <v>8</v>
      </c>
    </row>
    <row r="14788" spans="1:35" x14ac:dyDescent="0.25">
      <c r="A14788" t="s">
        <v>36232</v>
      </c>
      <c r="B14788" t="s">
        <v>27951</v>
      </c>
      <c r="C14788" t="s">
        <v>34216</v>
      </c>
      <c r="D14788" t="s">
        <v>35470</v>
      </c>
      <c r="E14788" s="2">
        <v>53.184782608695649</v>
      </c>
      <c r="F14788" s="2">
        <v>0.38043478260869568</v>
      </c>
      <c r="G14788" s="2">
        <v>0.45380434782608697</v>
      </c>
      <c r="H14788" s="2">
        <v>0</v>
      </c>
      <c r="I14788" s="2">
        <v>0</v>
      </c>
      <c r="J14788" s="2">
        <v>0.28804347826086957</v>
      </c>
      <c r="K14788" s="2">
        <v>0</v>
      </c>
      <c r="L14788" s="2">
        <v>0</v>
      </c>
      <c r="M14788" s="2">
        <v>3.0788043478260869</v>
      </c>
      <c r="N14788" s="2">
        <v>0</v>
      </c>
      <c r="O14788" s="2">
        <v>5.7888820764357245E-2</v>
      </c>
      <c r="P14788" s="2">
        <v>2.6228260869565219</v>
      </c>
      <c r="Q14788" s="2">
        <v>16.055652173913042</v>
      </c>
      <c r="R14788" s="2">
        <v>0.35119967300224814</v>
      </c>
      <c r="S14788" s="2">
        <v>0</v>
      </c>
      <c r="T14788" s="2">
        <v>0.61228260869565221</v>
      </c>
      <c r="U14788" s="2">
        <v>0</v>
      </c>
      <c r="V14788" s="2">
        <v>1.151236460249336E-2</v>
      </c>
      <c r="W14788" s="2">
        <v>0.39576086956521733</v>
      </c>
      <c r="X14788" s="2">
        <v>0.13500000000000001</v>
      </c>
      <c r="Y14788" s="2">
        <v>0</v>
      </c>
      <c r="Z14788" s="2">
        <v>9.9795626405068446E-3</v>
      </c>
      <c r="AA14788" s="2">
        <v>0</v>
      </c>
      <c r="AB14788" s="2">
        <v>0.4375</v>
      </c>
      <c r="AC14788" s="2">
        <v>0</v>
      </c>
      <c r="AD14788" s="2">
        <v>0</v>
      </c>
      <c r="AE14788" s="2">
        <v>0</v>
      </c>
      <c r="AF14788" s="2">
        <v>0</v>
      </c>
      <c r="AG14788" s="2">
        <v>0.19021739130434784</v>
      </c>
      <c r="AH14788" t="s">
        <v>13344</v>
      </c>
      <c r="AI14788">
        <v>8</v>
      </c>
    </row>
    <row r="14789" spans="1:35" x14ac:dyDescent="0.25">
      <c r="A14789" t="s">
        <v>36232</v>
      </c>
      <c r="B14789" t="s">
        <v>27968</v>
      </c>
      <c r="C14789" t="s">
        <v>31037</v>
      </c>
      <c r="D14789" t="s">
        <v>35430</v>
      </c>
      <c r="E14789" s="2">
        <v>41.739130434782609</v>
      </c>
      <c r="F14789" s="2">
        <v>5.7391304347826084</v>
      </c>
      <c r="G14789" s="2">
        <v>2.0597826086956523</v>
      </c>
      <c r="H14789" s="2">
        <v>0.4891304347826087</v>
      </c>
      <c r="I14789" s="2">
        <v>0.17391304347826086</v>
      </c>
      <c r="J14789" s="2">
        <v>0</v>
      </c>
      <c r="K14789" s="2">
        <v>0</v>
      </c>
      <c r="L14789" s="2">
        <v>0.24510869565217391</v>
      </c>
      <c r="M14789" s="2">
        <v>6.3396739130434785</v>
      </c>
      <c r="N14789" s="2">
        <v>0</v>
      </c>
      <c r="O14789" s="2">
        <v>0.15188802083333333</v>
      </c>
      <c r="P14789" s="2">
        <v>4.6847826086956523</v>
      </c>
      <c r="Q14789" s="2">
        <v>7.7228260869565215</v>
      </c>
      <c r="R14789" s="2">
        <v>0.29726562499999998</v>
      </c>
      <c r="S14789" s="2">
        <v>5.6915217391304358</v>
      </c>
      <c r="T14789" s="2">
        <v>0</v>
      </c>
      <c r="U14789" s="2">
        <v>0</v>
      </c>
      <c r="V14789" s="2">
        <v>0.13635937500000003</v>
      </c>
      <c r="W14789" s="2">
        <v>0.97336956521739115</v>
      </c>
      <c r="X14789" s="2">
        <v>0.49989130434782608</v>
      </c>
      <c r="Y14789" s="2">
        <v>0</v>
      </c>
      <c r="Z14789" s="2">
        <v>3.5296874999999991E-2</v>
      </c>
      <c r="AA14789" s="2">
        <v>0</v>
      </c>
      <c r="AB14789" s="2">
        <v>0</v>
      </c>
      <c r="AC14789" s="2">
        <v>0</v>
      </c>
      <c r="AD14789" s="2">
        <v>0</v>
      </c>
      <c r="AE14789" s="2">
        <v>0</v>
      </c>
      <c r="AF14789" s="2">
        <v>0</v>
      </c>
      <c r="AG14789" s="2">
        <v>0</v>
      </c>
      <c r="AH14789" t="s">
        <v>13361</v>
      </c>
      <c r="AI14789">
        <v>8</v>
      </c>
    </row>
    <row r="14790" spans="1:35" x14ac:dyDescent="0.25">
      <c r="A14790" t="s">
        <v>36232</v>
      </c>
      <c r="B14790" t="s">
        <v>27947</v>
      </c>
      <c r="C14790" t="s">
        <v>34208</v>
      </c>
      <c r="D14790" t="s">
        <v>36093</v>
      </c>
      <c r="E14790" s="2">
        <v>90.391304347826093</v>
      </c>
      <c r="F14790" s="2">
        <v>5.3967391304347823</v>
      </c>
      <c r="G14790" s="2">
        <v>0</v>
      </c>
      <c r="H14790" s="2">
        <v>0</v>
      </c>
      <c r="I14790" s="2">
        <v>0</v>
      </c>
      <c r="J14790" s="2">
        <v>0</v>
      </c>
      <c r="K14790" s="2">
        <v>0</v>
      </c>
      <c r="L14790" s="2">
        <v>5.1358695652173916</v>
      </c>
      <c r="M14790" s="2">
        <v>0.29619565217391303</v>
      </c>
      <c r="N14790" s="2">
        <v>6.3641304347826084</v>
      </c>
      <c r="O14790" s="2">
        <v>7.368326118326117E-2</v>
      </c>
      <c r="P14790" s="2">
        <v>6.1820652173913047</v>
      </c>
      <c r="Q14790" s="2">
        <v>13.382282608695652</v>
      </c>
      <c r="R14790" s="2">
        <v>0.21644059644059646</v>
      </c>
      <c r="S14790" s="2">
        <v>2.0108695652173911</v>
      </c>
      <c r="T14790" s="2">
        <v>9.5597826086956523</v>
      </c>
      <c r="U14790" s="2">
        <v>0</v>
      </c>
      <c r="V14790" s="2">
        <v>0.12800625300625298</v>
      </c>
      <c r="W14790" s="2">
        <v>10.636847826086957</v>
      </c>
      <c r="X14790" s="2">
        <v>4.7472826086956523</v>
      </c>
      <c r="Y14790" s="2">
        <v>0</v>
      </c>
      <c r="Z14790" s="2">
        <v>0.17019480519480518</v>
      </c>
      <c r="AA14790" s="2">
        <v>0</v>
      </c>
      <c r="AB14790" s="2">
        <v>0</v>
      </c>
      <c r="AC14790" s="2">
        <v>0</v>
      </c>
      <c r="AD14790" s="2">
        <v>0</v>
      </c>
      <c r="AE14790" s="2">
        <v>0</v>
      </c>
      <c r="AF14790" s="2">
        <v>0</v>
      </c>
      <c r="AG14790" s="2">
        <v>0</v>
      </c>
      <c r="AH14790" t="s">
        <v>13340</v>
      </c>
      <c r="AI14790">
        <v>8</v>
      </c>
    </row>
    <row r="14791" spans="1:35" x14ac:dyDescent="0.25">
      <c r="A14791" t="s">
        <v>36232</v>
      </c>
      <c r="B14791" t="s">
        <v>27962</v>
      </c>
      <c r="C14791" t="s">
        <v>34221</v>
      </c>
      <c r="D14791" t="s">
        <v>35453</v>
      </c>
      <c r="E14791" s="2">
        <v>74.478260869565219</v>
      </c>
      <c r="F14791" s="2">
        <v>15.016304347826088</v>
      </c>
      <c r="G14791" s="2">
        <v>0</v>
      </c>
      <c r="H14791" s="2">
        <v>0</v>
      </c>
      <c r="I14791" s="2">
        <v>7.3125</v>
      </c>
      <c r="J14791" s="2">
        <v>0</v>
      </c>
      <c r="K14791" s="2">
        <v>0</v>
      </c>
      <c r="L14791" s="2">
        <v>0</v>
      </c>
      <c r="M14791" s="2">
        <v>5.3369565217391308</v>
      </c>
      <c r="N14791" s="2">
        <v>0</v>
      </c>
      <c r="O14791" s="2">
        <v>7.1657910099241107E-2</v>
      </c>
      <c r="P14791" s="2">
        <v>0</v>
      </c>
      <c r="Q14791" s="2">
        <v>3.527173913043478</v>
      </c>
      <c r="R14791" s="2">
        <v>4.7358435493286631E-2</v>
      </c>
      <c r="S14791" s="2">
        <v>7.7826086956521739E-2</v>
      </c>
      <c r="T14791" s="2">
        <v>0.1441304347826087</v>
      </c>
      <c r="U14791" s="2">
        <v>1.8043478260869564E-2</v>
      </c>
      <c r="V14791" s="2">
        <v>3.2224168126094568E-3</v>
      </c>
      <c r="W14791" s="2">
        <v>0</v>
      </c>
      <c r="X14791" s="2">
        <v>0.13619565217391305</v>
      </c>
      <c r="Y14791" s="2">
        <v>3.8152173913043479E-2</v>
      </c>
      <c r="Z14791" s="2">
        <v>2.3409223584354936E-3</v>
      </c>
      <c r="AA14791" s="2">
        <v>0</v>
      </c>
      <c r="AB14791" s="2">
        <v>0</v>
      </c>
      <c r="AC14791" s="2">
        <v>0</v>
      </c>
      <c r="AD14791" s="2">
        <v>42.114130434782609</v>
      </c>
      <c r="AE14791" s="2">
        <v>0</v>
      </c>
      <c r="AF14791" s="2">
        <v>0</v>
      </c>
      <c r="AG14791" s="2">
        <v>7.7065217391304341E-2</v>
      </c>
      <c r="AH14791" t="s">
        <v>13355</v>
      </c>
      <c r="AI14791">
        <v>8</v>
      </c>
    </row>
    <row r="14792" spans="1:35" x14ac:dyDescent="0.25">
      <c r="A14792" t="s">
        <v>36232</v>
      </c>
      <c r="B14792" t="s">
        <v>27956</v>
      </c>
      <c r="C14792" t="s">
        <v>34219</v>
      </c>
      <c r="D14792" t="s">
        <v>35454</v>
      </c>
      <c r="E14792" s="2">
        <v>40.706521739130437</v>
      </c>
      <c r="F14792" s="2">
        <v>10.815217391304348</v>
      </c>
      <c r="G14792" s="2">
        <v>0</v>
      </c>
      <c r="H14792" s="2">
        <v>0</v>
      </c>
      <c r="I14792" s="2">
        <v>0</v>
      </c>
      <c r="J14792" s="2">
        <v>0</v>
      </c>
      <c r="K14792" s="2">
        <v>0</v>
      </c>
      <c r="L14792" s="2">
        <v>2.2689130434782605</v>
      </c>
      <c r="M14792" s="2">
        <v>2.722826086956522</v>
      </c>
      <c r="N14792" s="2">
        <v>0</v>
      </c>
      <c r="O14792" s="2">
        <v>6.6889185580774363E-2</v>
      </c>
      <c r="P14792" s="2">
        <v>1.8668478260869565</v>
      </c>
      <c r="Q14792" s="2">
        <v>0.19565217391304349</v>
      </c>
      <c r="R14792" s="2">
        <v>5.0667556742323094E-2</v>
      </c>
      <c r="S14792" s="2">
        <v>4.0236956521739131</v>
      </c>
      <c r="T14792" s="2">
        <v>0</v>
      </c>
      <c r="U14792" s="2">
        <v>0</v>
      </c>
      <c r="V14792" s="2">
        <v>9.8846461949265677E-2</v>
      </c>
      <c r="W14792" s="2">
        <v>1.6738043478260871</v>
      </c>
      <c r="X14792" s="2">
        <v>0.13500000000000001</v>
      </c>
      <c r="Y14792" s="2">
        <v>0</v>
      </c>
      <c r="Z14792" s="2">
        <v>4.4435246995994659E-2</v>
      </c>
      <c r="AA14792" s="2">
        <v>0</v>
      </c>
      <c r="AB14792" s="2">
        <v>0</v>
      </c>
      <c r="AC14792" s="2">
        <v>0</v>
      </c>
      <c r="AD14792" s="2">
        <v>0</v>
      </c>
      <c r="AE14792" s="2">
        <v>0</v>
      </c>
      <c r="AF14792" s="2">
        <v>0</v>
      </c>
      <c r="AG14792" s="2">
        <v>0</v>
      </c>
      <c r="AH14792" t="s">
        <v>13349</v>
      </c>
      <c r="AI14792">
        <v>8</v>
      </c>
    </row>
    <row r="14793" spans="1:35" x14ac:dyDescent="0.25">
      <c r="A14793" t="s">
        <v>36232</v>
      </c>
      <c r="B14793" t="s">
        <v>27957</v>
      </c>
      <c r="C14793" t="s">
        <v>30489</v>
      </c>
      <c r="D14793" t="s">
        <v>36098</v>
      </c>
      <c r="E14793" s="2">
        <v>41.032608695652172</v>
      </c>
      <c r="F14793" s="2">
        <v>5.7391304347826084</v>
      </c>
      <c r="G14793" s="2">
        <v>0.45652173913043476</v>
      </c>
      <c r="H14793" s="2">
        <v>0</v>
      </c>
      <c r="I14793" s="2">
        <v>0.56521739130434778</v>
      </c>
      <c r="J14793" s="2">
        <v>0.45652173913043476</v>
      </c>
      <c r="K14793" s="2">
        <v>0.15217391304347827</v>
      </c>
      <c r="L14793" s="2">
        <v>0.15108695652173915</v>
      </c>
      <c r="M14793" s="2">
        <v>0</v>
      </c>
      <c r="N14793" s="2">
        <v>0</v>
      </c>
      <c r="O14793" s="2">
        <v>0</v>
      </c>
      <c r="P14793" s="2">
        <v>2.2827173913043479</v>
      </c>
      <c r="Q14793" s="2">
        <v>7.7202173913043479</v>
      </c>
      <c r="R14793" s="2">
        <v>0.24378013245033114</v>
      </c>
      <c r="S14793" s="2">
        <v>4.3542391304347827</v>
      </c>
      <c r="T14793" s="2">
        <v>0</v>
      </c>
      <c r="U14793" s="2">
        <v>0</v>
      </c>
      <c r="V14793" s="2">
        <v>0.10611655629139073</v>
      </c>
      <c r="W14793" s="2">
        <v>0</v>
      </c>
      <c r="X14793" s="2">
        <v>0.4722826086956522</v>
      </c>
      <c r="Y14793" s="2">
        <v>0</v>
      </c>
      <c r="Z14793" s="2">
        <v>1.1509933774834438E-2</v>
      </c>
      <c r="AA14793" s="2">
        <v>0</v>
      </c>
      <c r="AB14793" s="2">
        <v>0</v>
      </c>
      <c r="AC14793" s="2">
        <v>0</v>
      </c>
      <c r="AD14793" s="2">
        <v>0</v>
      </c>
      <c r="AE14793" s="2">
        <v>0</v>
      </c>
      <c r="AF14793" s="2">
        <v>0</v>
      </c>
      <c r="AG14793" s="2">
        <v>0.30434782608695654</v>
      </c>
      <c r="AH14793" t="s">
        <v>13350</v>
      </c>
      <c r="AI14793">
        <v>8</v>
      </c>
    </row>
    <row r="14794" spans="1:35" x14ac:dyDescent="0.25">
      <c r="A14794" t="s">
        <v>36232</v>
      </c>
      <c r="B14794" t="s">
        <v>27970</v>
      </c>
      <c r="C14794" t="s">
        <v>34225</v>
      </c>
      <c r="D14794" t="s">
        <v>36097</v>
      </c>
      <c r="E14794" s="2">
        <v>40.130434782608695</v>
      </c>
      <c r="F14794" s="2">
        <v>5.1766304347826084</v>
      </c>
      <c r="G14794" s="2">
        <v>0</v>
      </c>
      <c r="H14794" s="2">
        <v>0</v>
      </c>
      <c r="I14794" s="2">
        <v>0</v>
      </c>
      <c r="J14794" s="2">
        <v>0</v>
      </c>
      <c r="K14794" s="2">
        <v>0</v>
      </c>
      <c r="L14794" s="2">
        <v>2.1371739130434788</v>
      </c>
      <c r="M14794" s="2">
        <v>5.2989130434782608</v>
      </c>
      <c r="N14794" s="2">
        <v>0</v>
      </c>
      <c r="O14794" s="2">
        <v>0.13204225352112675</v>
      </c>
      <c r="P14794" s="2">
        <v>3.6385869565217392</v>
      </c>
      <c r="Q14794" s="2">
        <v>4.1467391304347823</v>
      </c>
      <c r="R14794" s="2">
        <v>0.1940005417118093</v>
      </c>
      <c r="S14794" s="2">
        <v>5.5440217391304341</v>
      </c>
      <c r="T14794" s="2">
        <v>5.0536956521739134</v>
      </c>
      <c r="U14794" s="2">
        <v>0</v>
      </c>
      <c r="V14794" s="2">
        <v>0.2640817984832069</v>
      </c>
      <c r="W14794" s="2">
        <v>7.3152173913043489E-2</v>
      </c>
      <c r="X14794" s="2">
        <v>10.231847826086955</v>
      </c>
      <c r="Y14794" s="2">
        <v>0</v>
      </c>
      <c r="Z14794" s="2">
        <v>0.25678764897074757</v>
      </c>
      <c r="AA14794" s="2">
        <v>0</v>
      </c>
      <c r="AB14794" s="2">
        <v>0</v>
      </c>
      <c r="AC14794" s="2">
        <v>0</v>
      </c>
      <c r="AD14794" s="2">
        <v>0</v>
      </c>
      <c r="AE14794" s="2">
        <v>0</v>
      </c>
      <c r="AF14794" s="2">
        <v>0</v>
      </c>
      <c r="AG14794" s="2">
        <v>0</v>
      </c>
      <c r="AH14794" t="s">
        <v>13363</v>
      </c>
      <c r="AI14794">
        <v>8</v>
      </c>
    </row>
    <row r="14795" spans="1:35" x14ac:dyDescent="0.25">
      <c r="A14795" t="s">
        <v>36232</v>
      </c>
      <c r="B14795" t="s">
        <v>27969</v>
      </c>
      <c r="C14795" t="s">
        <v>29774</v>
      </c>
      <c r="D14795" t="s">
        <v>35454</v>
      </c>
      <c r="E14795" s="2">
        <v>17.228260869565219</v>
      </c>
      <c r="F14795" s="2">
        <v>0</v>
      </c>
      <c r="G14795" s="2">
        <v>0</v>
      </c>
      <c r="H14795" s="2">
        <v>0</v>
      </c>
      <c r="I14795" s="2">
        <v>2.7271739130434782</v>
      </c>
      <c r="J14795" s="2">
        <v>0</v>
      </c>
      <c r="K14795" s="2">
        <v>0</v>
      </c>
      <c r="L14795" s="2">
        <v>0</v>
      </c>
      <c r="M14795" s="2">
        <v>0</v>
      </c>
      <c r="N14795" s="2">
        <v>2.5431521739130436</v>
      </c>
      <c r="O14795" s="2">
        <v>0.14761514195583597</v>
      </c>
      <c r="P14795" s="2">
        <v>5.4795652173913041</v>
      </c>
      <c r="Q14795" s="2">
        <v>4.5434782608695649E-2</v>
      </c>
      <c r="R14795" s="2">
        <v>0.32069400630914824</v>
      </c>
      <c r="S14795" s="2">
        <v>4.6910869565217377</v>
      </c>
      <c r="T14795" s="2">
        <v>0</v>
      </c>
      <c r="U14795" s="2">
        <v>0</v>
      </c>
      <c r="V14795" s="2">
        <v>0.27229022082018917</v>
      </c>
      <c r="W14795" s="2">
        <v>8.8241304347826066</v>
      </c>
      <c r="X14795" s="2">
        <v>0</v>
      </c>
      <c r="Y14795" s="2">
        <v>0</v>
      </c>
      <c r="Z14795" s="2">
        <v>0.51218927444794937</v>
      </c>
      <c r="AA14795" s="2">
        <v>0</v>
      </c>
      <c r="AB14795" s="2">
        <v>0</v>
      </c>
      <c r="AC14795" s="2">
        <v>0</v>
      </c>
      <c r="AD14795" s="2">
        <v>0</v>
      </c>
      <c r="AE14795" s="2">
        <v>0</v>
      </c>
      <c r="AF14795" s="2">
        <v>0</v>
      </c>
      <c r="AG14795" s="2">
        <v>0</v>
      </c>
      <c r="AH14795" t="s">
        <v>13362</v>
      </c>
      <c r="AI14795">
        <v>8</v>
      </c>
    </row>
    <row r="14796" spans="1:35" x14ac:dyDescent="0.25">
      <c r="A14796" t="s">
        <v>36232</v>
      </c>
      <c r="B14796" t="s">
        <v>27960</v>
      </c>
      <c r="C14796" t="s">
        <v>34213</v>
      </c>
      <c r="D14796" t="s">
        <v>36096</v>
      </c>
      <c r="E14796" s="2">
        <v>109.10869565217391</v>
      </c>
      <c r="F14796" s="2">
        <v>15.657608695652174</v>
      </c>
      <c r="G14796" s="2">
        <v>0</v>
      </c>
      <c r="H14796" s="2">
        <v>0</v>
      </c>
      <c r="I14796" s="2">
        <v>0</v>
      </c>
      <c r="J14796" s="2">
        <v>0</v>
      </c>
      <c r="K14796" s="2">
        <v>0</v>
      </c>
      <c r="L14796" s="2">
        <v>6.1718478260869558</v>
      </c>
      <c r="M14796" s="2">
        <v>9.8369565217391308</v>
      </c>
      <c r="N14796" s="2">
        <v>0</v>
      </c>
      <c r="O14796" s="2">
        <v>9.0157401872883056E-2</v>
      </c>
      <c r="P14796" s="2">
        <v>6.0489130434782608</v>
      </c>
      <c r="Q14796" s="2">
        <v>33.116847826086953</v>
      </c>
      <c r="R14796" s="2">
        <v>0.35896094839609483</v>
      </c>
      <c r="S14796" s="2">
        <v>5.1216304347826078</v>
      </c>
      <c r="T14796" s="2">
        <v>7.9257608695652157</v>
      </c>
      <c r="U14796" s="2">
        <v>0</v>
      </c>
      <c r="V14796" s="2">
        <v>0.11958158995815897</v>
      </c>
      <c r="W14796" s="2">
        <v>6.3280434782608692</v>
      </c>
      <c r="X14796" s="2">
        <v>5.5507608695652166</v>
      </c>
      <c r="Y14796" s="2">
        <v>0</v>
      </c>
      <c r="Z14796" s="2">
        <v>0.10887128910141462</v>
      </c>
      <c r="AA14796" s="2">
        <v>0</v>
      </c>
      <c r="AB14796" s="2">
        <v>0</v>
      </c>
      <c r="AC14796" s="2">
        <v>0</v>
      </c>
      <c r="AD14796" s="2">
        <v>0</v>
      </c>
      <c r="AE14796" s="2">
        <v>0</v>
      </c>
      <c r="AF14796" s="2">
        <v>0</v>
      </c>
      <c r="AG14796" s="2">
        <v>0</v>
      </c>
      <c r="AH14796" t="s">
        <v>13353</v>
      </c>
      <c r="AI14796">
        <v>8</v>
      </c>
    </row>
    <row r="14797" spans="1:35" x14ac:dyDescent="0.25">
      <c r="A14797" t="s">
        <v>36232</v>
      </c>
      <c r="B14797" t="s">
        <v>27963</v>
      </c>
      <c r="C14797" t="s">
        <v>29453</v>
      </c>
      <c r="D14797" t="s">
        <v>36100</v>
      </c>
      <c r="E14797" s="2">
        <v>43.108695652173914</v>
      </c>
      <c r="F14797" s="2">
        <v>0</v>
      </c>
      <c r="G14797" s="2">
        <v>0.73913043478260865</v>
      </c>
      <c r="H14797" s="2">
        <v>0.54543478260869571</v>
      </c>
      <c r="I14797" s="2">
        <v>1.3858695652173914</v>
      </c>
      <c r="J14797" s="2">
        <v>0</v>
      </c>
      <c r="K14797" s="2">
        <v>3.5760869565217392</v>
      </c>
      <c r="L14797" s="2">
        <v>0.36956521739130432</v>
      </c>
      <c r="M14797" s="2">
        <v>5.3038043478260883</v>
      </c>
      <c r="N14797" s="2">
        <v>0</v>
      </c>
      <c r="O14797" s="2">
        <v>0.1230332829046899</v>
      </c>
      <c r="P14797" s="2">
        <v>4.8307608695652169</v>
      </c>
      <c r="Q14797" s="2">
        <v>0</v>
      </c>
      <c r="R14797" s="2">
        <v>0.11206001008572868</v>
      </c>
      <c r="S14797" s="2">
        <v>2.3804347826086958</v>
      </c>
      <c r="T14797" s="2">
        <v>0</v>
      </c>
      <c r="U14797" s="2">
        <v>0</v>
      </c>
      <c r="V14797" s="2">
        <v>5.521936459909229E-2</v>
      </c>
      <c r="W14797" s="2">
        <v>1.3043478260869565</v>
      </c>
      <c r="X14797" s="2">
        <v>2.347826086956522</v>
      </c>
      <c r="Y14797" s="2">
        <v>1.1168478260869565</v>
      </c>
      <c r="Z14797" s="2">
        <v>0.11062783661119517</v>
      </c>
      <c r="AA14797" s="2">
        <v>0</v>
      </c>
      <c r="AB14797" s="2">
        <v>0</v>
      </c>
      <c r="AC14797" s="2">
        <v>0</v>
      </c>
      <c r="AD14797" s="2">
        <v>0</v>
      </c>
      <c r="AE14797" s="2">
        <v>0</v>
      </c>
      <c r="AF14797" s="2">
        <v>0</v>
      </c>
      <c r="AG14797" s="2">
        <v>0</v>
      </c>
      <c r="AH14797" t="s">
        <v>13356</v>
      </c>
      <c r="AI14797">
        <v>8</v>
      </c>
    </row>
    <row r="14798" spans="1:35" x14ac:dyDescent="0.25">
      <c r="A14798" t="s">
        <v>36232</v>
      </c>
      <c r="B14798" t="s">
        <v>27973</v>
      </c>
      <c r="C14798" t="s">
        <v>34226</v>
      </c>
      <c r="D14798" t="s">
        <v>34631</v>
      </c>
      <c r="E14798" s="2">
        <v>20.054347826086957</v>
      </c>
      <c r="F14798" s="2">
        <v>5.2173913043478262</v>
      </c>
      <c r="G14798" s="2">
        <v>0</v>
      </c>
      <c r="H14798" s="2">
        <v>0.76086956521739135</v>
      </c>
      <c r="I14798" s="2">
        <v>2.1847826086956523</v>
      </c>
      <c r="J14798" s="2">
        <v>0</v>
      </c>
      <c r="K14798" s="2">
        <v>0</v>
      </c>
      <c r="L14798" s="2">
        <v>0</v>
      </c>
      <c r="M14798" s="2">
        <v>3.8956521739130432</v>
      </c>
      <c r="N14798" s="2">
        <v>0</v>
      </c>
      <c r="O14798" s="2">
        <v>0.19425474254742545</v>
      </c>
      <c r="P14798" s="2">
        <v>6.0336956521739129</v>
      </c>
      <c r="Q14798" s="2">
        <v>6.1967391304347839</v>
      </c>
      <c r="R14798" s="2">
        <v>0.60986449864498649</v>
      </c>
      <c r="S14798" s="2">
        <v>0</v>
      </c>
      <c r="T14798" s="2">
        <v>0</v>
      </c>
      <c r="U14798" s="2">
        <v>0</v>
      </c>
      <c r="V14798" s="2">
        <v>0</v>
      </c>
      <c r="W14798" s="2">
        <v>0</v>
      </c>
      <c r="X14798" s="2">
        <v>0</v>
      </c>
      <c r="Y14798" s="2">
        <v>0</v>
      </c>
      <c r="Z14798" s="2">
        <v>0</v>
      </c>
      <c r="AA14798" s="2">
        <v>0</v>
      </c>
      <c r="AB14798" s="2">
        <v>0</v>
      </c>
      <c r="AC14798" s="2">
        <v>0</v>
      </c>
      <c r="AD14798" s="2">
        <v>0</v>
      </c>
      <c r="AE14798" s="2">
        <v>0</v>
      </c>
      <c r="AF14798" s="2">
        <v>0</v>
      </c>
      <c r="AG14798" s="2">
        <v>0</v>
      </c>
      <c r="AH14798" t="s">
        <v>13366</v>
      </c>
      <c r="AI14798">
        <v>8</v>
      </c>
    </row>
    <row r="14799" spans="1:35" x14ac:dyDescent="0.25">
      <c r="A14799" t="s">
        <v>36232</v>
      </c>
      <c r="B14799" t="s">
        <v>27941</v>
      </c>
      <c r="C14799" t="s">
        <v>34209</v>
      </c>
      <c r="D14799" t="s">
        <v>36094</v>
      </c>
      <c r="E14799" s="2">
        <v>31.358695652173914</v>
      </c>
      <c r="F14799" s="2">
        <v>5.7391304347826084</v>
      </c>
      <c r="G14799" s="2">
        <v>0.13043478260869565</v>
      </c>
      <c r="H14799" s="2">
        <v>0.2391304347826087</v>
      </c>
      <c r="I14799" s="2">
        <v>0.54347826086956519</v>
      </c>
      <c r="J14799" s="2">
        <v>0</v>
      </c>
      <c r="K14799" s="2">
        <v>0</v>
      </c>
      <c r="L14799" s="2">
        <v>0.29347826086956524</v>
      </c>
      <c r="M14799" s="2">
        <v>0</v>
      </c>
      <c r="N14799" s="2">
        <v>4.4592391304347823</v>
      </c>
      <c r="O14799" s="2">
        <v>0.1422010398613518</v>
      </c>
      <c r="P14799" s="2">
        <v>4.8994565217391308</v>
      </c>
      <c r="Q14799" s="2">
        <v>2.7608695652173911</v>
      </c>
      <c r="R14799" s="2">
        <v>0.24428076256499132</v>
      </c>
      <c r="S14799" s="2">
        <v>2.2744565217391304</v>
      </c>
      <c r="T14799" s="2">
        <v>0</v>
      </c>
      <c r="U14799" s="2">
        <v>0</v>
      </c>
      <c r="V14799" s="2">
        <v>7.2530329289428069E-2</v>
      </c>
      <c r="W14799" s="2">
        <v>2.652173913043478</v>
      </c>
      <c r="X14799" s="2">
        <v>0</v>
      </c>
      <c r="Y14799" s="2">
        <v>0</v>
      </c>
      <c r="Z14799" s="2">
        <v>8.4575389948006924E-2</v>
      </c>
      <c r="AA14799" s="2">
        <v>0</v>
      </c>
      <c r="AB14799" s="2">
        <v>0</v>
      </c>
      <c r="AC14799" s="2">
        <v>0</v>
      </c>
      <c r="AD14799" s="2">
        <v>0</v>
      </c>
      <c r="AE14799" s="2">
        <v>0</v>
      </c>
      <c r="AF14799" s="2">
        <v>0</v>
      </c>
      <c r="AG14799" s="2">
        <v>0</v>
      </c>
      <c r="AH14799" t="s">
        <v>13334</v>
      </c>
      <c r="AI14799">
        <v>8</v>
      </c>
    </row>
    <row r="14800" spans="1:35" x14ac:dyDescent="0.25">
      <c r="A14800" t="s">
        <v>36232</v>
      </c>
      <c r="B14800" t="s">
        <v>27944</v>
      </c>
      <c r="C14800" t="s">
        <v>34211</v>
      </c>
      <c r="D14800" t="s">
        <v>35139</v>
      </c>
      <c r="E14800" s="2">
        <v>125.45652173913044</v>
      </c>
      <c r="F14800" s="2">
        <v>0</v>
      </c>
      <c r="G14800" s="2">
        <v>0</v>
      </c>
      <c r="H14800" s="2">
        <v>0</v>
      </c>
      <c r="I14800" s="2">
        <v>0</v>
      </c>
      <c r="J14800" s="2">
        <v>0</v>
      </c>
      <c r="K14800" s="2">
        <v>0</v>
      </c>
      <c r="L14800" s="2">
        <v>4.7481521739130432</v>
      </c>
      <c r="M14800" s="2">
        <v>9.7961956521739122</v>
      </c>
      <c r="N14800" s="2">
        <v>0</v>
      </c>
      <c r="O14800" s="2">
        <v>7.8084387454513945E-2</v>
      </c>
      <c r="P14800" s="2">
        <v>4.7663043478260869</v>
      </c>
      <c r="Q14800" s="2">
        <v>8.5054347826086953</v>
      </c>
      <c r="R14800" s="2">
        <v>0.10578755848206549</v>
      </c>
      <c r="S14800" s="2">
        <v>0</v>
      </c>
      <c r="T14800" s="2">
        <v>0</v>
      </c>
      <c r="U14800" s="2">
        <v>0</v>
      </c>
      <c r="V14800" s="2">
        <v>0</v>
      </c>
      <c r="W14800" s="2">
        <v>6.8695652173913047</v>
      </c>
      <c r="X14800" s="2">
        <v>5.0434782608695654</v>
      </c>
      <c r="Y14800" s="2">
        <v>2.6739130434782608</v>
      </c>
      <c r="Z14800" s="2">
        <v>0.11627101022353147</v>
      </c>
      <c r="AA14800" s="2">
        <v>0</v>
      </c>
      <c r="AB14800" s="2">
        <v>0</v>
      </c>
      <c r="AC14800" s="2">
        <v>18.842391304347824</v>
      </c>
      <c r="AD14800" s="2">
        <v>0</v>
      </c>
      <c r="AE14800" s="2">
        <v>0</v>
      </c>
      <c r="AF14800" s="2">
        <v>0</v>
      </c>
      <c r="AG14800" s="2">
        <v>0</v>
      </c>
      <c r="AH14800" t="s">
        <v>13337</v>
      </c>
      <c r="AI14800">
        <v>8</v>
      </c>
    </row>
    <row r="14801" spans="1:35" x14ac:dyDescent="0.25">
      <c r="A14801" t="s">
        <v>36232</v>
      </c>
      <c r="B14801" t="s">
        <v>27967</v>
      </c>
      <c r="C14801" t="s">
        <v>34224</v>
      </c>
      <c r="D14801" t="s">
        <v>36102</v>
      </c>
      <c r="E14801" s="2">
        <v>42.391304347826086</v>
      </c>
      <c r="F14801" s="2">
        <v>9.4891304347826093</v>
      </c>
      <c r="G14801" s="2">
        <v>0</v>
      </c>
      <c r="H14801" s="2">
        <v>0</v>
      </c>
      <c r="I14801" s="2">
        <v>0</v>
      </c>
      <c r="J14801" s="2">
        <v>0</v>
      </c>
      <c r="K14801" s="2">
        <v>0</v>
      </c>
      <c r="L14801" s="2">
        <v>0.58619565217391301</v>
      </c>
      <c r="M14801" s="2">
        <v>4.7092391304347823</v>
      </c>
      <c r="N14801" s="2">
        <v>0</v>
      </c>
      <c r="O14801" s="2">
        <v>0.11108974358974358</v>
      </c>
      <c r="P14801" s="2">
        <v>0</v>
      </c>
      <c r="Q14801" s="2">
        <v>2.717391304347826E-2</v>
      </c>
      <c r="R14801" s="2">
        <v>6.4102564102564103E-4</v>
      </c>
      <c r="S14801" s="2">
        <v>4.4297826086956524</v>
      </c>
      <c r="T14801" s="2">
        <v>0</v>
      </c>
      <c r="U14801" s="2">
        <v>0</v>
      </c>
      <c r="V14801" s="2">
        <v>0.1044974358974359</v>
      </c>
      <c r="W14801" s="2">
        <v>0.9779347826086956</v>
      </c>
      <c r="X14801" s="2">
        <v>3.118913043478261</v>
      </c>
      <c r="Y14801" s="2">
        <v>0</v>
      </c>
      <c r="Z14801" s="2">
        <v>9.6643589743589747E-2</v>
      </c>
      <c r="AA14801" s="2">
        <v>0</v>
      </c>
      <c r="AB14801" s="2">
        <v>0</v>
      </c>
      <c r="AC14801" s="2">
        <v>0</v>
      </c>
      <c r="AD14801" s="2">
        <v>0</v>
      </c>
      <c r="AE14801" s="2">
        <v>0</v>
      </c>
      <c r="AF14801" s="2">
        <v>0</v>
      </c>
      <c r="AG14801" s="2">
        <v>0</v>
      </c>
      <c r="AH14801" t="s">
        <v>13360</v>
      </c>
      <c r="AI14801">
        <v>8</v>
      </c>
    </row>
    <row r="14802" spans="1:35" x14ac:dyDescent="0.25">
      <c r="A14802" t="s">
        <v>36232</v>
      </c>
      <c r="B14802" t="s">
        <v>27945</v>
      </c>
      <c r="C14802" t="s">
        <v>34212</v>
      </c>
      <c r="D14802" t="s">
        <v>36095</v>
      </c>
      <c r="E14802" s="2">
        <v>43.326086956521742</v>
      </c>
      <c r="F14802" s="2">
        <v>0</v>
      </c>
      <c r="G14802" s="2">
        <v>0</v>
      </c>
      <c r="H14802" s="2">
        <v>2.2254347826086969</v>
      </c>
      <c r="I14802" s="2">
        <v>0</v>
      </c>
      <c r="J14802" s="2">
        <v>0</v>
      </c>
      <c r="K14802" s="2">
        <v>0</v>
      </c>
      <c r="L14802" s="2">
        <v>0</v>
      </c>
      <c r="M14802" s="2">
        <v>4.9121739130434783</v>
      </c>
      <c r="N14802" s="2">
        <v>0</v>
      </c>
      <c r="O14802" s="2">
        <v>0.1133768188660311</v>
      </c>
      <c r="P14802" s="2">
        <v>2.1739130434782609E-3</v>
      </c>
      <c r="Q14802" s="2">
        <v>0</v>
      </c>
      <c r="R14802" s="2">
        <v>5.0175614651279479E-5</v>
      </c>
      <c r="S14802" s="2">
        <v>0</v>
      </c>
      <c r="T14802" s="2">
        <v>0</v>
      </c>
      <c r="U14802" s="2">
        <v>0</v>
      </c>
      <c r="V14802" s="2">
        <v>0</v>
      </c>
      <c r="W14802" s="2">
        <v>0</v>
      </c>
      <c r="X14802" s="2">
        <v>0</v>
      </c>
      <c r="Y14802" s="2">
        <v>0</v>
      </c>
      <c r="Z14802" s="2">
        <v>0</v>
      </c>
      <c r="AA14802" s="2">
        <v>0</v>
      </c>
      <c r="AB14802" s="2">
        <v>0</v>
      </c>
      <c r="AC14802" s="2">
        <v>0</v>
      </c>
      <c r="AD14802" s="2">
        <v>39.58989130434783</v>
      </c>
      <c r="AE14802" s="2">
        <v>0</v>
      </c>
      <c r="AF14802" s="2">
        <v>0</v>
      </c>
      <c r="AG14802" s="2">
        <v>0</v>
      </c>
      <c r="AH14802" t="s">
        <v>13338</v>
      </c>
      <c r="AI14802">
        <v>8</v>
      </c>
    </row>
    <row r="14803" spans="1:35" x14ac:dyDescent="0.25">
      <c r="A14803" t="s">
        <v>36232</v>
      </c>
      <c r="B14803" t="s">
        <v>27958</v>
      </c>
      <c r="C14803" t="s">
        <v>29605</v>
      </c>
      <c r="D14803" t="s">
        <v>35111</v>
      </c>
      <c r="E14803" s="2">
        <v>57.380434782608695</v>
      </c>
      <c r="F14803" s="2">
        <v>38.362717391304344</v>
      </c>
      <c r="G14803" s="2">
        <v>0.30978260869565216</v>
      </c>
      <c r="H14803" s="2">
        <v>0</v>
      </c>
      <c r="I14803" s="2">
        <v>1.9690217391304354</v>
      </c>
      <c r="J14803" s="2">
        <v>0</v>
      </c>
      <c r="K14803" s="2">
        <v>0</v>
      </c>
      <c r="L14803" s="2">
        <v>4.6969565217391276</v>
      </c>
      <c r="M14803" s="2">
        <v>5.7001086956521734</v>
      </c>
      <c r="N14803" s="2">
        <v>0</v>
      </c>
      <c r="O14803" s="2">
        <v>9.9338889941276751E-2</v>
      </c>
      <c r="P14803" s="2">
        <v>5.4329347826086947</v>
      </c>
      <c r="Q14803" s="2">
        <v>3.7180434782608685</v>
      </c>
      <c r="R14803" s="2">
        <v>0.15947906800530398</v>
      </c>
      <c r="S14803" s="2">
        <v>9.5073913043478235</v>
      </c>
      <c r="T14803" s="2">
        <v>0.17141304347826086</v>
      </c>
      <c r="U14803" s="2">
        <v>0</v>
      </c>
      <c r="V14803" s="2">
        <v>0.16867777988255347</v>
      </c>
      <c r="W14803" s="2">
        <v>4.8706521739130428</v>
      </c>
      <c r="X14803" s="2">
        <v>0.90989130434782606</v>
      </c>
      <c r="Y14803" s="2">
        <v>0</v>
      </c>
      <c r="Z14803" s="2">
        <v>0.10074067058154952</v>
      </c>
      <c r="AA14803" s="2">
        <v>0</v>
      </c>
      <c r="AB14803" s="2">
        <v>0</v>
      </c>
      <c r="AC14803" s="2">
        <v>0</v>
      </c>
      <c r="AD14803" s="2">
        <v>0</v>
      </c>
      <c r="AE14803" s="2">
        <v>0</v>
      </c>
      <c r="AF14803" s="2">
        <v>0</v>
      </c>
      <c r="AG14803" s="2">
        <v>0</v>
      </c>
      <c r="AH14803" t="s">
        <v>13351</v>
      </c>
      <c r="AI14803">
        <v>8</v>
      </c>
    </row>
    <row r="14804" spans="1:35" x14ac:dyDescent="0.25">
      <c r="A14804" t="s">
        <v>36232</v>
      </c>
      <c r="B14804" t="s">
        <v>27955</v>
      </c>
      <c r="C14804" t="s">
        <v>34218</v>
      </c>
      <c r="D14804" t="s">
        <v>34702</v>
      </c>
      <c r="E14804" s="2">
        <v>52.663043478260867</v>
      </c>
      <c r="F14804" s="2">
        <v>5.5652173913043477</v>
      </c>
      <c r="G14804" s="2">
        <v>0</v>
      </c>
      <c r="H14804" s="2">
        <v>0</v>
      </c>
      <c r="I14804" s="2">
        <v>0</v>
      </c>
      <c r="J14804" s="2">
        <v>0</v>
      </c>
      <c r="K14804" s="2">
        <v>0</v>
      </c>
      <c r="L14804" s="2">
        <v>2.6619565217391306</v>
      </c>
      <c r="M14804" s="2">
        <v>5.1243478260869573</v>
      </c>
      <c r="N14804" s="2">
        <v>2.6252173913043477</v>
      </c>
      <c r="O14804" s="2">
        <v>0.14715376676986586</v>
      </c>
      <c r="P14804" s="2">
        <v>0</v>
      </c>
      <c r="Q14804" s="2">
        <v>13.264999999999999</v>
      </c>
      <c r="R14804" s="2">
        <v>0.25188441692466457</v>
      </c>
      <c r="S14804" s="2">
        <v>4.4819565217391286</v>
      </c>
      <c r="T14804" s="2">
        <v>4.988586956521738</v>
      </c>
      <c r="U14804" s="2">
        <v>0</v>
      </c>
      <c r="V14804" s="2">
        <v>0.17983281733746126</v>
      </c>
      <c r="W14804" s="2">
        <v>1.5385869565217389</v>
      </c>
      <c r="X14804" s="2">
        <v>4.7833695652173907</v>
      </c>
      <c r="Y14804" s="2">
        <v>0</v>
      </c>
      <c r="Z14804" s="2">
        <v>0.12004540763673889</v>
      </c>
      <c r="AA14804" s="2">
        <v>0</v>
      </c>
      <c r="AB14804" s="2">
        <v>0</v>
      </c>
      <c r="AC14804" s="2">
        <v>0</v>
      </c>
      <c r="AD14804" s="2">
        <v>0</v>
      </c>
      <c r="AE14804" s="2">
        <v>0</v>
      </c>
      <c r="AF14804" s="2">
        <v>0</v>
      </c>
      <c r="AG14804" s="2">
        <v>0</v>
      </c>
      <c r="AH14804" t="s">
        <v>13348</v>
      </c>
      <c r="AI14804">
        <v>8</v>
      </c>
    </row>
    <row r="14805" spans="1:35" x14ac:dyDescent="0.25">
      <c r="A14805" t="s">
        <v>36232</v>
      </c>
      <c r="B14805" t="s">
        <v>27952</v>
      </c>
      <c r="C14805" t="s">
        <v>32546</v>
      </c>
      <c r="D14805" t="s">
        <v>34702</v>
      </c>
      <c r="E14805" s="2">
        <v>62.75</v>
      </c>
      <c r="F14805" s="2">
        <v>8.9347826086956523</v>
      </c>
      <c r="G14805" s="2">
        <v>0</v>
      </c>
      <c r="H14805" s="2">
        <v>0</v>
      </c>
      <c r="I14805" s="2">
        <v>0</v>
      </c>
      <c r="J14805" s="2">
        <v>0</v>
      </c>
      <c r="K14805" s="2">
        <v>0</v>
      </c>
      <c r="L14805" s="2">
        <v>4.029782608695653</v>
      </c>
      <c r="M14805" s="2">
        <v>4.5896739130434785</v>
      </c>
      <c r="N14805" s="2">
        <v>0</v>
      </c>
      <c r="O14805" s="2">
        <v>7.3142213753680935E-2</v>
      </c>
      <c r="P14805" s="2">
        <v>5.3125</v>
      </c>
      <c r="Q14805" s="2">
        <v>1.25</v>
      </c>
      <c r="R14805" s="2">
        <v>0.10458167330677291</v>
      </c>
      <c r="S14805" s="2">
        <v>5.593260869565218</v>
      </c>
      <c r="T14805" s="2">
        <v>4.3174999999999999</v>
      </c>
      <c r="U14805" s="2">
        <v>0</v>
      </c>
      <c r="V14805" s="2">
        <v>0.15794041226398753</v>
      </c>
      <c r="W14805" s="2">
        <v>4.6091304347826085</v>
      </c>
      <c r="X14805" s="2">
        <v>5.5606521739130423</v>
      </c>
      <c r="Y14805" s="2">
        <v>0</v>
      </c>
      <c r="Z14805" s="2">
        <v>0.16206824874415382</v>
      </c>
      <c r="AA14805" s="2">
        <v>0</v>
      </c>
      <c r="AB14805" s="2">
        <v>0</v>
      </c>
      <c r="AC14805" s="2">
        <v>0</v>
      </c>
      <c r="AD14805" s="2">
        <v>0</v>
      </c>
      <c r="AE14805" s="2">
        <v>0</v>
      </c>
      <c r="AF14805" s="2">
        <v>0</v>
      </c>
      <c r="AG14805" s="2">
        <v>0</v>
      </c>
      <c r="AH14805" t="s">
        <v>13345</v>
      </c>
      <c r="AI14805">
        <v>8</v>
      </c>
    </row>
    <row r="14806" spans="1:35" x14ac:dyDescent="0.25">
      <c r="A14806" t="s">
        <v>36232</v>
      </c>
      <c r="B14806" t="s">
        <v>27964</v>
      </c>
      <c r="C14806" t="s">
        <v>34222</v>
      </c>
      <c r="D14806" t="s">
        <v>36101</v>
      </c>
      <c r="E14806" s="2">
        <v>51.717391304347828</v>
      </c>
      <c r="F14806" s="2">
        <v>5.1304347826086953</v>
      </c>
      <c r="G14806" s="2">
        <v>2.1739130434782608E-2</v>
      </c>
      <c r="H14806" s="2">
        <v>0</v>
      </c>
      <c r="I14806" s="2">
        <v>1.9036956521739126</v>
      </c>
      <c r="J14806" s="2">
        <v>0</v>
      </c>
      <c r="K14806" s="2">
        <v>0</v>
      </c>
      <c r="L14806" s="2">
        <v>1.6905434782608695</v>
      </c>
      <c r="M14806" s="2">
        <v>5.5802173913043474</v>
      </c>
      <c r="N14806" s="2">
        <v>0</v>
      </c>
      <c r="O14806" s="2">
        <v>0.10789827658680116</v>
      </c>
      <c r="P14806" s="2">
        <v>4.9697826086956507</v>
      </c>
      <c r="Q14806" s="2">
        <v>10.174021739130438</v>
      </c>
      <c r="R14806" s="2">
        <v>0.29281841109709966</v>
      </c>
      <c r="S14806" s="2">
        <v>0.57130434782608697</v>
      </c>
      <c r="T14806" s="2">
        <v>2.4291304347826088</v>
      </c>
      <c r="U14806" s="2">
        <v>0</v>
      </c>
      <c r="V14806" s="2">
        <v>5.8015973097940314E-2</v>
      </c>
      <c r="W14806" s="2">
        <v>3.3727173913043482</v>
      </c>
      <c r="X14806" s="2">
        <v>0.19771739130434784</v>
      </c>
      <c r="Y14806" s="2">
        <v>0</v>
      </c>
      <c r="Z14806" s="2">
        <v>6.9037410676754951E-2</v>
      </c>
      <c r="AA14806" s="2">
        <v>0</v>
      </c>
      <c r="AB14806" s="2">
        <v>0</v>
      </c>
      <c r="AC14806" s="2">
        <v>0</v>
      </c>
      <c r="AD14806" s="2">
        <v>0</v>
      </c>
      <c r="AE14806" s="2">
        <v>0</v>
      </c>
      <c r="AF14806" s="2">
        <v>0</v>
      </c>
      <c r="AG14806" s="2">
        <v>0</v>
      </c>
      <c r="AH14806" t="s">
        <v>13357</v>
      </c>
      <c r="AI14806">
        <v>8</v>
      </c>
    </row>
    <row r="14807" spans="1:35" x14ac:dyDescent="0.25">
      <c r="A14807" t="s">
        <v>36232</v>
      </c>
      <c r="B14807" t="s">
        <v>27943</v>
      </c>
      <c r="C14807" t="s">
        <v>34210</v>
      </c>
      <c r="D14807" t="s">
        <v>35470</v>
      </c>
      <c r="E14807" s="2">
        <v>69.195652173913047</v>
      </c>
      <c r="F14807" s="2">
        <v>1.3804347826086956</v>
      </c>
      <c r="G14807" s="2">
        <v>0</v>
      </c>
      <c r="H14807" s="2">
        <v>0.31793478260869568</v>
      </c>
      <c r="I14807" s="2">
        <v>0.38858695652173914</v>
      </c>
      <c r="J14807" s="2">
        <v>8.4239130434782608E-2</v>
      </c>
      <c r="K14807" s="2">
        <v>0.10869565217391304</v>
      </c>
      <c r="L14807" s="2">
        <v>0</v>
      </c>
      <c r="M14807" s="2">
        <v>1.8913043478260869</v>
      </c>
      <c r="N14807" s="2">
        <v>0</v>
      </c>
      <c r="O14807" s="2">
        <v>2.7332704995287463E-2</v>
      </c>
      <c r="P14807" s="2">
        <v>5.5516304347826084</v>
      </c>
      <c r="Q14807" s="2">
        <v>13.530760869565217</v>
      </c>
      <c r="R14807" s="2">
        <v>0.27577442664153312</v>
      </c>
      <c r="S14807" s="2">
        <v>0</v>
      </c>
      <c r="T14807" s="2">
        <v>0</v>
      </c>
      <c r="U14807" s="2">
        <v>0</v>
      </c>
      <c r="V14807" s="2">
        <v>0</v>
      </c>
      <c r="W14807" s="2">
        <v>2.4456521739130436E-2</v>
      </c>
      <c r="X14807" s="2">
        <v>0</v>
      </c>
      <c r="Y14807" s="2">
        <v>0</v>
      </c>
      <c r="Z14807" s="2">
        <v>3.5344015080113103E-4</v>
      </c>
      <c r="AA14807" s="2">
        <v>0</v>
      </c>
      <c r="AB14807" s="2">
        <v>0</v>
      </c>
      <c r="AC14807" s="2">
        <v>0</v>
      </c>
      <c r="AD14807" s="2">
        <v>6.6086956521739131</v>
      </c>
      <c r="AE14807" s="2">
        <v>0</v>
      </c>
      <c r="AF14807" s="2">
        <v>0</v>
      </c>
      <c r="AG14807" s="2">
        <v>0.14945652173913043</v>
      </c>
      <c r="AH14807" t="s">
        <v>13336</v>
      </c>
      <c r="AI14807">
        <v>8</v>
      </c>
    </row>
  </sheetData>
  <pageMargins left="0.7" right="0.7" top="0.75" bottom="0.75" header="0.3" footer="0.3"/>
  <pageSetup orientation="portrait" horizontalDpi="1200" verticalDpi="1200" r:id="rId1"/>
  <ignoredErrors>
    <ignoredError sqref="AH2:AH14807" numberStoredAsText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41A9F-1862-4093-9415-9A8B3A1F758C}">
  <sheetPr codeName="Sheet4"/>
  <dimension ref="B2:AB54"/>
  <sheetViews>
    <sheetView zoomScale="80" zoomScaleNormal="80" workbookViewId="0">
      <pane ySplit="2" topLeftCell="A3" activePane="bottomLeft" state="frozen"/>
      <selection activeCell="C40" sqref="C40"/>
      <selection pane="bottomLeft"/>
    </sheetView>
  </sheetViews>
  <sheetFormatPr defaultColWidth="8.85546875" defaultRowHeight="15.75" x14ac:dyDescent="0.25"/>
  <cols>
    <col min="1" max="1" width="3" style="7" customWidth="1"/>
    <col min="2" max="2" width="27.28515625" style="7" customWidth="1"/>
    <col min="3" max="3" width="11.5703125" style="7" customWidth="1"/>
    <col min="4" max="4" width="4.5703125" style="7" customWidth="1"/>
    <col min="5" max="5" width="10" style="7" customWidth="1"/>
    <col min="6" max="6" width="12.5703125" style="7" customWidth="1"/>
    <col min="7" max="9" width="8.5703125" style="7" customWidth="1"/>
    <col min="10" max="10" width="9.140625" style="7" customWidth="1"/>
    <col min="11" max="11" width="4.5703125" style="7" customWidth="1"/>
    <col min="12" max="12" width="7.5703125" style="7" customWidth="1"/>
    <col min="13" max="13" width="10.7109375" style="14" customWidth="1"/>
    <col min="14" max="17" width="8.5703125" style="7" customWidth="1"/>
    <col min="18" max="18" width="5.42578125" style="7" customWidth="1"/>
    <col min="19" max="19" width="40.5703125" style="7" customWidth="1"/>
    <col min="20" max="21" width="12.5703125" style="7" customWidth="1"/>
    <col min="22" max="24" width="8.85546875" style="7"/>
    <col min="25" max="25" width="37.140625" style="7" customWidth="1"/>
    <col min="26" max="26" width="11.5703125" style="7" customWidth="1"/>
    <col min="27" max="31" width="8.85546875" style="7"/>
    <col min="32" max="32" width="22.85546875" style="7" customWidth="1"/>
    <col min="33" max="33" width="16.42578125" style="7" customWidth="1"/>
    <col min="34" max="34" width="13.5703125" style="7" customWidth="1"/>
    <col min="35" max="16384" width="8.85546875" style="7"/>
  </cols>
  <sheetData>
    <row r="2" spans="2:28" ht="85.5" customHeight="1" x14ac:dyDescent="0.25">
      <c r="B2" s="3" t="s">
        <v>36282</v>
      </c>
      <c r="C2" s="3" t="s">
        <v>36244</v>
      </c>
      <c r="D2" s="4"/>
      <c r="E2" s="5" t="s">
        <v>36245</v>
      </c>
      <c r="F2" s="5" t="s">
        <v>36246</v>
      </c>
      <c r="G2" s="5" t="s">
        <v>36241</v>
      </c>
      <c r="H2" s="5" t="s">
        <v>36247</v>
      </c>
      <c r="I2" s="6" t="s">
        <v>36248</v>
      </c>
      <c r="J2" s="5" t="s">
        <v>36249</v>
      </c>
      <c r="K2" s="5"/>
      <c r="L2" s="5" t="s">
        <v>36233</v>
      </c>
      <c r="M2" s="5" t="s">
        <v>36246</v>
      </c>
      <c r="N2" s="5" t="s">
        <v>36241</v>
      </c>
      <c r="O2" s="5" t="s">
        <v>36247</v>
      </c>
      <c r="P2" s="6" t="s">
        <v>36248</v>
      </c>
      <c r="Q2" s="5" t="s">
        <v>36249</v>
      </c>
      <c r="S2" s="7" t="s">
        <v>36250</v>
      </c>
      <c r="T2" s="7" t="s">
        <v>36251</v>
      </c>
      <c r="U2" s="8" t="s">
        <v>36252</v>
      </c>
      <c r="V2" s="8" t="s">
        <v>36253</v>
      </c>
    </row>
    <row r="3" spans="2:28" ht="15" customHeight="1" x14ac:dyDescent="0.25">
      <c r="B3" s="9" t="s">
        <v>36254</v>
      </c>
      <c r="C3" s="10">
        <v>76.573652573281407</v>
      </c>
      <c r="D3" s="10"/>
      <c r="E3" s="7">
        <v>1</v>
      </c>
      <c r="F3" s="11">
        <v>69193.21739130441</v>
      </c>
      <c r="G3" s="12">
        <v>3.6434308857239039</v>
      </c>
      <c r="H3" s="11">
        <v>5</v>
      </c>
      <c r="I3" s="13">
        <v>0.69655137723978899</v>
      </c>
      <c r="J3" s="11">
        <v>4</v>
      </c>
      <c r="L3" t="s">
        <v>36181</v>
      </c>
      <c r="M3" s="11">
        <v>499.60869565217388</v>
      </c>
      <c r="N3" s="12">
        <v>5.6112183447915767</v>
      </c>
      <c r="O3" s="14">
        <v>1</v>
      </c>
      <c r="P3" s="13">
        <v>1.6792550691845793</v>
      </c>
      <c r="Q3" s="14">
        <v>1</v>
      </c>
      <c r="S3" s="15" t="s">
        <v>36255</v>
      </c>
      <c r="T3" s="11">
        <v>4101457.6131521752</v>
      </c>
      <c r="U3" s="16" t="s">
        <v>36256</v>
      </c>
      <c r="V3" s="12">
        <v>3.6176047823193387</v>
      </c>
    </row>
    <row r="4" spans="2:28" ht="15" customHeight="1" x14ac:dyDescent="0.25">
      <c r="B4" s="17" t="s">
        <v>36241</v>
      </c>
      <c r="C4" s="18">
        <v>3.6176047823193387</v>
      </c>
      <c r="D4" s="10"/>
      <c r="E4" s="7">
        <v>2</v>
      </c>
      <c r="F4" s="11">
        <v>127581.48913043467</v>
      </c>
      <c r="G4" s="12">
        <v>3.4416696063905325</v>
      </c>
      <c r="H4" s="11">
        <v>10</v>
      </c>
      <c r="I4" s="13">
        <v>0.65620339242685222</v>
      </c>
      <c r="J4" s="11">
        <v>6</v>
      </c>
      <c r="L4" t="s">
        <v>36182</v>
      </c>
      <c r="M4" s="11">
        <v>19399.108695652176</v>
      </c>
      <c r="N4" s="12">
        <v>3.6775058076401965</v>
      </c>
      <c r="O4" s="14">
        <v>27</v>
      </c>
      <c r="P4" s="13">
        <v>0.57240147743228875</v>
      </c>
      <c r="Q4" s="14">
        <v>40</v>
      </c>
      <c r="S4" s="11" t="s">
        <v>36257</v>
      </c>
      <c r="T4" s="11">
        <v>3790268.8664130424</v>
      </c>
      <c r="U4" s="16">
        <v>0.92412727959415175</v>
      </c>
      <c r="V4" s="12">
        <v>3.3431272661315639</v>
      </c>
    </row>
    <row r="5" spans="2:28" ht="15" customHeight="1" x14ac:dyDescent="0.25">
      <c r="B5" s="19" t="s">
        <v>36258</v>
      </c>
      <c r="C5" s="20">
        <v>3.3431272661315639</v>
      </c>
      <c r="D5" s="21"/>
      <c r="E5" s="7">
        <v>3</v>
      </c>
      <c r="F5" s="11">
        <v>122874.52173913032</v>
      </c>
      <c r="G5" s="12">
        <v>3.5340426527380098</v>
      </c>
      <c r="H5" s="11">
        <v>6</v>
      </c>
      <c r="I5" s="13">
        <v>0.69302446309667654</v>
      </c>
      <c r="J5" s="11">
        <v>5</v>
      </c>
      <c r="L5" t="s">
        <v>36183</v>
      </c>
      <c r="M5" s="11">
        <v>14869.576086956522</v>
      </c>
      <c r="N5" s="12">
        <v>3.8599588596791961</v>
      </c>
      <c r="O5" s="14">
        <v>18</v>
      </c>
      <c r="P5" s="13">
        <v>0.37364743885421114</v>
      </c>
      <c r="Q5" s="14">
        <v>49</v>
      </c>
      <c r="S5" s="15" t="s">
        <v>36259</v>
      </c>
      <c r="T5" s="11">
        <v>709303.85815217777</v>
      </c>
      <c r="U5" s="16">
        <v>0.17293945837149399</v>
      </c>
      <c r="V5" s="12">
        <v>0.62562661165643296</v>
      </c>
      <c r="W5" s="22"/>
      <c r="X5" s="22"/>
      <c r="AA5" s="22"/>
      <c r="AB5" s="22"/>
    </row>
    <row r="6" spans="2:28" ht="15" customHeight="1" x14ac:dyDescent="0.25">
      <c r="B6" s="23" t="s">
        <v>36243</v>
      </c>
      <c r="C6" s="20">
        <v>0.62562661165643296</v>
      </c>
      <c r="D6"/>
      <c r="E6" s="7">
        <v>4</v>
      </c>
      <c r="F6" s="11">
        <v>216064.59782608761</v>
      </c>
      <c r="G6" s="12">
        <v>3.7380880873840776</v>
      </c>
      <c r="H6" s="11">
        <v>4</v>
      </c>
      <c r="I6" s="13">
        <v>0.58927713647231816</v>
      </c>
      <c r="J6" s="11">
        <v>9</v>
      </c>
      <c r="L6" t="s">
        <v>36184</v>
      </c>
      <c r="M6" s="11">
        <v>10304.97826086957</v>
      </c>
      <c r="N6" s="12">
        <v>3.9885240354493057</v>
      </c>
      <c r="O6" s="14">
        <v>12</v>
      </c>
      <c r="P6" s="13">
        <v>0.66199321138580036</v>
      </c>
      <c r="Q6" s="14">
        <v>31</v>
      </c>
      <c r="S6" s="24" t="s">
        <v>36260</v>
      </c>
      <c r="T6" s="11">
        <v>482830.96043478308</v>
      </c>
      <c r="U6" s="16">
        <v>0.11772179697444279</v>
      </c>
      <c r="V6" s="12">
        <v>0.42587093571797052</v>
      </c>
      <c r="W6" s="22"/>
      <c r="X6" s="22"/>
      <c r="AA6" s="22"/>
      <c r="AB6" s="22"/>
    </row>
    <row r="7" spans="2:28" ht="15" customHeight="1" thickBot="1" x14ac:dyDescent="0.3">
      <c r="B7" s="25" t="s">
        <v>36261</v>
      </c>
      <c r="C7" s="20">
        <v>0.42587093571797052</v>
      </c>
      <c r="D7"/>
      <c r="E7" s="7">
        <v>5</v>
      </c>
      <c r="F7" s="11">
        <v>221410.13043478233</v>
      </c>
      <c r="G7" s="12">
        <v>3.4421919709105748</v>
      </c>
      <c r="H7" s="11">
        <v>9</v>
      </c>
      <c r="I7" s="13">
        <v>0.70035472729832737</v>
      </c>
      <c r="J7" s="11">
        <v>3</v>
      </c>
      <c r="L7" t="s">
        <v>36185</v>
      </c>
      <c r="M7" s="11">
        <v>90441.815217391239</v>
      </c>
      <c r="N7" s="12">
        <v>4.1688434288824041</v>
      </c>
      <c r="O7" s="14">
        <v>7</v>
      </c>
      <c r="P7" s="13">
        <v>0.55565366972063701</v>
      </c>
      <c r="Q7" s="14">
        <v>41</v>
      </c>
      <c r="S7" s="24" t="s">
        <v>36239</v>
      </c>
      <c r="T7" s="11">
        <v>152756.29760869581</v>
      </c>
      <c r="U7" s="16">
        <v>3.7244392607850202E-2</v>
      </c>
      <c r="V7" s="12">
        <v>0.13473549281273792</v>
      </c>
      <c r="W7" s="22"/>
      <c r="X7" s="22"/>
      <c r="Y7" s="22"/>
      <c r="Z7" s="22"/>
      <c r="AA7" s="22"/>
      <c r="AB7" s="22"/>
    </row>
    <row r="8" spans="2:28" ht="15" customHeight="1" thickTop="1" x14ac:dyDescent="0.25">
      <c r="B8" s="26" t="s">
        <v>36262</v>
      </c>
      <c r="C8" s="27">
        <v>14806</v>
      </c>
      <c r="E8" s="7">
        <v>6</v>
      </c>
      <c r="F8" s="11">
        <v>135212.58695652158</v>
      </c>
      <c r="G8" s="12">
        <v>3.4486186599234512</v>
      </c>
      <c r="H8" s="11">
        <v>7</v>
      </c>
      <c r="I8" s="13">
        <v>0.36452698962455138</v>
      </c>
      <c r="J8" s="11">
        <v>10</v>
      </c>
      <c r="L8" t="s">
        <v>36186</v>
      </c>
      <c r="M8" s="11">
        <v>14172.717391304339</v>
      </c>
      <c r="N8" s="12">
        <v>3.7166031567080071</v>
      </c>
      <c r="O8" s="14">
        <v>24</v>
      </c>
      <c r="P8" s="13">
        <v>0.88015673101258662</v>
      </c>
      <c r="Q8" s="14">
        <v>10</v>
      </c>
      <c r="S8" s="30" t="s">
        <v>36238</v>
      </c>
      <c r="T8" s="31">
        <v>73716.600108696337</v>
      </c>
      <c r="U8" s="16">
        <v>1.7973268789200393E-2</v>
      </c>
      <c r="V8" s="12">
        <v>6.5020183125722261E-2</v>
      </c>
      <c r="W8" s="22"/>
      <c r="X8" s="22"/>
      <c r="Y8" s="22"/>
      <c r="Z8" s="22"/>
      <c r="AA8" s="22"/>
      <c r="AB8" s="22"/>
    </row>
    <row r="9" spans="2:28" ht="15" customHeight="1" x14ac:dyDescent="0.25">
      <c r="B9" s="26" t="s">
        <v>36263</v>
      </c>
      <c r="C9" s="27">
        <v>1133749.5000000044</v>
      </c>
      <c r="E9" s="7">
        <v>7</v>
      </c>
      <c r="F9" s="11">
        <v>75955.347826086945</v>
      </c>
      <c r="G9" s="12">
        <v>3.4450510440058326</v>
      </c>
      <c r="H9" s="11">
        <v>8</v>
      </c>
      <c r="I9" s="13">
        <v>0.5931386961904962</v>
      </c>
      <c r="J9" s="11">
        <v>8</v>
      </c>
      <c r="L9" t="s">
        <v>36187</v>
      </c>
      <c r="M9" s="11">
        <v>18656.978260869564</v>
      </c>
      <c r="N9" s="12">
        <v>3.5149813975654292</v>
      </c>
      <c r="O9" s="14">
        <v>40</v>
      </c>
      <c r="P9" s="13">
        <v>0.65521450768508349</v>
      </c>
      <c r="Q9" s="14">
        <v>32</v>
      </c>
      <c r="S9" s="15" t="s">
        <v>36264</v>
      </c>
      <c r="T9" s="11">
        <v>982678.91641304246</v>
      </c>
      <c r="U9" s="16">
        <v>0.23959260562924717</v>
      </c>
      <c r="V9" s="12">
        <v>0.86675135593271579</v>
      </c>
      <c r="W9" s="22"/>
      <c r="X9" s="22"/>
      <c r="Y9" s="22"/>
      <c r="Z9" s="22"/>
      <c r="AA9" s="22"/>
      <c r="AB9" s="22"/>
    </row>
    <row r="10" spans="2:28" ht="15" customHeight="1" x14ac:dyDescent="0.25">
      <c r="E10" s="7">
        <v>8</v>
      </c>
      <c r="F10" s="11">
        <v>33903.086956521722</v>
      </c>
      <c r="G10" s="12">
        <v>3.8185871493040895</v>
      </c>
      <c r="H10" s="11">
        <v>3</v>
      </c>
      <c r="I10" s="13">
        <v>0.89366637448687003</v>
      </c>
      <c r="J10" s="11">
        <v>1</v>
      </c>
      <c r="L10" t="s">
        <v>36188</v>
      </c>
      <c r="M10" s="11">
        <v>1991.2717391304345</v>
      </c>
      <c r="N10" s="12">
        <v>4.1797175172082515</v>
      </c>
      <c r="O10" s="14">
        <v>6</v>
      </c>
      <c r="P10" s="13">
        <v>1.1788154282002434</v>
      </c>
      <c r="Q10" s="14">
        <v>3</v>
      </c>
      <c r="S10" s="24" t="s">
        <v>36265</v>
      </c>
      <c r="T10" s="11">
        <v>897963.06739130057</v>
      </c>
      <c r="U10" s="16">
        <v>0.21893754662044917</v>
      </c>
      <c r="V10" s="12">
        <v>0.79202951568340019</v>
      </c>
      <c r="W10" s="22"/>
      <c r="X10" s="22"/>
      <c r="Y10" s="22"/>
      <c r="Z10" s="22"/>
      <c r="AA10" s="22"/>
      <c r="AB10" s="22"/>
    </row>
    <row r="11" spans="2:28" ht="15" customHeight="1" x14ac:dyDescent="0.25">
      <c r="E11" s="7">
        <v>9</v>
      </c>
      <c r="F11" s="11">
        <v>109110.39130434772</v>
      </c>
      <c r="G11" s="12">
        <v>4.1458952859469518</v>
      </c>
      <c r="H11" s="11">
        <v>2</v>
      </c>
      <c r="I11" s="13">
        <v>0.60320229233337397</v>
      </c>
      <c r="J11" s="11">
        <v>7</v>
      </c>
      <c r="L11" t="s">
        <v>36189</v>
      </c>
      <c r="M11" s="11">
        <v>3455.0000000000005</v>
      </c>
      <c r="N11" s="12">
        <v>3.9600654690744359</v>
      </c>
      <c r="O11" s="14">
        <v>14</v>
      </c>
      <c r="P11" s="13">
        <v>0.96703712326181301</v>
      </c>
      <c r="Q11" s="14">
        <v>7</v>
      </c>
      <c r="S11" s="24" t="s">
        <v>36240</v>
      </c>
      <c r="T11" s="11">
        <v>84715.849021739297</v>
      </c>
      <c r="U11" s="16">
        <v>2.0655059008797345E-2</v>
      </c>
      <c r="V11" s="12">
        <v>7.4721840249313415E-2</v>
      </c>
      <c r="W11" s="22"/>
      <c r="X11" s="22"/>
      <c r="Y11" s="22"/>
      <c r="Z11" s="22"/>
      <c r="AA11" s="22"/>
      <c r="AB11" s="22"/>
    </row>
    <row r="12" spans="2:28" ht="15" customHeight="1" x14ac:dyDescent="0.25">
      <c r="E12" s="7">
        <v>10</v>
      </c>
      <c r="F12" s="11">
        <v>22444.130434782583</v>
      </c>
      <c r="G12" s="12">
        <v>4.2962792198986879</v>
      </c>
      <c r="H12" s="11">
        <v>1</v>
      </c>
      <c r="I12" s="13">
        <v>0.86396007477504655</v>
      </c>
      <c r="J12" s="11">
        <v>2</v>
      </c>
      <c r="L12" t="s">
        <v>36190</v>
      </c>
      <c r="M12" s="11">
        <v>65769.554347826066</v>
      </c>
      <c r="N12" s="12">
        <v>4.1160659410434892</v>
      </c>
      <c r="O12" s="14">
        <v>10</v>
      </c>
      <c r="P12" s="13">
        <v>0.69445656019973667</v>
      </c>
      <c r="Q12" s="14">
        <v>26</v>
      </c>
      <c r="S12" s="15" t="s">
        <v>36266</v>
      </c>
      <c r="T12" s="11">
        <v>2409474.8385869549</v>
      </c>
      <c r="U12" s="16">
        <v>0.58746793599925884</v>
      </c>
      <c r="V12" s="12">
        <v>2.12522681473019</v>
      </c>
      <c r="W12" s="22"/>
      <c r="X12" s="22"/>
      <c r="Y12" s="22"/>
      <c r="Z12" s="22"/>
      <c r="AA12" s="22"/>
      <c r="AB12" s="22"/>
    </row>
    <row r="13" spans="2:28" ht="15" customHeight="1" x14ac:dyDescent="0.25">
      <c r="H13" s="11"/>
      <c r="I13" s="11"/>
      <c r="J13" s="11"/>
      <c r="L13" t="s">
        <v>36191</v>
      </c>
      <c r="M13" s="11">
        <v>27780.826086956524</v>
      </c>
      <c r="N13" s="12">
        <v>3.3807142868321751</v>
      </c>
      <c r="O13" s="14">
        <v>47</v>
      </c>
      <c r="P13" s="13">
        <v>0.42906146169002968</v>
      </c>
      <c r="Q13" s="14">
        <v>46</v>
      </c>
      <c r="S13" s="24" t="s">
        <v>36267</v>
      </c>
      <c r="T13" s="11">
        <v>2227344.6942391391</v>
      </c>
      <c r="U13" s="16">
        <v>0.54306173666081448</v>
      </c>
      <c r="V13" s="12">
        <v>1.9645827356388077</v>
      </c>
      <c r="W13" s="22"/>
      <c r="X13" s="22"/>
      <c r="Y13" s="22"/>
      <c r="Z13" s="22"/>
      <c r="AA13" s="22"/>
      <c r="AB13" s="22"/>
    </row>
    <row r="14" spans="2:28" ht="15" customHeight="1" x14ac:dyDescent="0.25">
      <c r="F14" s="12"/>
      <c r="H14" s="11"/>
      <c r="I14" s="11"/>
      <c r="J14" s="11"/>
      <c r="L14" t="s">
        <v>36192</v>
      </c>
      <c r="M14" s="11">
        <v>3190.6195652173915</v>
      </c>
      <c r="N14" s="12">
        <v>4.4830250360261221</v>
      </c>
      <c r="O14" s="14">
        <v>3</v>
      </c>
      <c r="P14" s="13">
        <v>1.4751847637606159</v>
      </c>
      <c r="Q14" s="14">
        <v>2</v>
      </c>
      <c r="S14" s="24" t="s">
        <v>36268</v>
      </c>
      <c r="T14" s="11">
        <v>88534.699673912924</v>
      </c>
      <c r="U14" s="16">
        <v>2.1586154978173622E-2</v>
      </c>
      <c r="V14" s="12">
        <v>7.8090177480927295E-2</v>
      </c>
    </row>
    <row r="15" spans="2:28" ht="15" customHeight="1" x14ac:dyDescent="0.25">
      <c r="H15" s="11"/>
      <c r="I15" s="11"/>
      <c r="J15" s="11"/>
      <c r="L15" t="s">
        <v>36193</v>
      </c>
      <c r="M15" s="11">
        <v>20203.739130434784</v>
      </c>
      <c r="N15" s="12">
        <v>3.6020515197359071</v>
      </c>
      <c r="O15" s="14">
        <v>33</v>
      </c>
      <c r="P15" s="13">
        <v>0.7107612452279598</v>
      </c>
      <c r="Q15" s="14">
        <v>23</v>
      </c>
      <c r="S15" s="28" t="s">
        <v>36269</v>
      </c>
      <c r="T15" s="48">
        <v>93595.444673913167</v>
      </c>
      <c r="U15" s="49">
        <v>2.2820044360273271E-2</v>
      </c>
      <c r="V15" s="12">
        <v>8.2553901610464039E-2</v>
      </c>
    </row>
    <row r="16" spans="2:28" ht="15" customHeight="1" x14ac:dyDescent="0.25">
      <c r="H16" s="11"/>
      <c r="I16" s="11"/>
      <c r="J16" s="11"/>
      <c r="L16" t="s">
        <v>36194</v>
      </c>
      <c r="M16" s="11">
        <v>3648.0760869565211</v>
      </c>
      <c r="N16" s="12">
        <v>4.1569399594187546</v>
      </c>
      <c r="O16" s="14">
        <v>8</v>
      </c>
      <c r="P16" s="13">
        <v>0.88999982122798493</v>
      </c>
      <c r="Q16" s="14">
        <v>9</v>
      </c>
    </row>
    <row r="17" spans="8:22" ht="15" customHeight="1" x14ac:dyDescent="0.25">
      <c r="H17" s="11"/>
      <c r="I17" s="11"/>
      <c r="J17" s="11"/>
      <c r="L17" t="s">
        <v>36195</v>
      </c>
      <c r="M17" s="11">
        <v>56360.021739130454</v>
      </c>
      <c r="N17" s="12">
        <v>2.9793116169687046</v>
      </c>
      <c r="O17" s="14">
        <v>51</v>
      </c>
      <c r="P17" s="13">
        <v>0.67574055538133815</v>
      </c>
      <c r="Q17" s="14">
        <v>29</v>
      </c>
    </row>
    <row r="18" spans="8:22" ht="15" customHeight="1" x14ac:dyDescent="0.25">
      <c r="H18" s="11"/>
      <c r="I18" s="11"/>
      <c r="J18" s="11"/>
      <c r="L18" t="s">
        <v>36196</v>
      </c>
      <c r="M18" s="11">
        <v>33912.184782608732</v>
      </c>
      <c r="N18" s="12">
        <v>3.4266122764005855</v>
      </c>
      <c r="O18" s="14">
        <v>44</v>
      </c>
      <c r="P18" s="13">
        <v>0.5972269073479739</v>
      </c>
      <c r="Q18" s="14">
        <v>37</v>
      </c>
      <c r="S18" s="7" t="s">
        <v>36270</v>
      </c>
      <c r="T18" s="7" t="s">
        <v>36251</v>
      </c>
    </row>
    <row r="19" spans="8:22" ht="15" customHeight="1" x14ac:dyDescent="0.25">
      <c r="L19" t="s">
        <v>36197</v>
      </c>
      <c r="M19" s="11">
        <v>14767.652173913046</v>
      </c>
      <c r="N19" s="12">
        <v>3.8376440575170174</v>
      </c>
      <c r="O19" s="14">
        <v>20</v>
      </c>
      <c r="P19" s="13">
        <v>0.69296483795369435</v>
      </c>
      <c r="Q19" s="14">
        <v>28</v>
      </c>
      <c r="S19" s="7" t="s">
        <v>36271</v>
      </c>
      <c r="T19" s="11">
        <v>30517.982391304242</v>
      </c>
    </row>
    <row r="20" spans="8:22" ht="15" customHeight="1" x14ac:dyDescent="0.25">
      <c r="L20" t="s">
        <v>36198</v>
      </c>
      <c r="M20" s="11">
        <v>20228.043478260875</v>
      </c>
      <c r="N20" s="12">
        <v>3.649939445883351</v>
      </c>
      <c r="O20" s="14">
        <v>29</v>
      </c>
      <c r="P20" s="13">
        <v>0.65163810465453664</v>
      </c>
      <c r="Q20" s="14">
        <v>33</v>
      </c>
      <c r="S20" s="7" t="s">
        <v>36272</v>
      </c>
      <c r="T20" s="11">
        <v>3323.0423913043505</v>
      </c>
      <c r="V20" s="11"/>
    </row>
    <row r="21" spans="8:22" ht="15" customHeight="1" x14ac:dyDescent="0.25">
      <c r="L21" t="s">
        <v>36199</v>
      </c>
      <c r="M21" s="11">
        <v>20988.326086956513</v>
      </c>
      <c r="N21" s="12">
        <v>3.5257540682553339</v>
      </c>
      <c r="O21" s="14">
        <v>39</v>
      </c>
      <c r="P21" s="13">
        <v>0.24752919065774662</v>
      </c>
      <c r="Q21" s="14">
        <v>51</v>
      </c>
      <c r="S21" s="7" t="s">
        <v>36273</v>
      </c>
      <c r="T21" s="11">
        <v>1494.4668478260865</v>
      </c>
    </row>
    <row r="22" spans="8:22" ht="15" customHeight="1" x14ac:dyDescent="0.25">
      <c r="L22" t="s">
        <v>36200</v>
      </c>
      <c r="M22" s="11">
        <v>31567.130434782615</v>
      </c>
      <c r="N22" s="12">
        <v>3.6090746807356027</v>
      </c>
      <c r="O22" s="14">
        <v>32</v>
      </c>
      <c r="P22" s="13">
        <v>0.64982515178143496</v>
      </c>
      <c r="Q22" s="14">
        <v>34</v>
      </c>
      <c r="S22" s="7" t="s">
        <v>36274</v>
      </c>
      <c r="T22" s="11">
        <v>77428.701630434341</v>
      </c>
    </row>
    <row r="23" spans="8:22" ht="15" customHeight="1" x14ac:dyDescent="0.25">
      <c r="L23" t="s">
        <v>36201</v>
      </c>
      <c r="M23" s="11">
        <v>20843.717391304348</v>
      </c>
      <c r="N23" s="12">
        <v>3.7171215599320409</v>
      </c>
      <c r="O23" s="14">
        <v>23</v>
      </c>
      <c r="P23" s="13">
        <v>0.7752439792618151</v>
      </c>
      <c r="Q23" s="14">
        <v>17</v>
      </c>
      <c r="S23" s="7" t="s">
        <v>36275</v>
      </c>
      <c r="T23" s="11">
        <v>1449.5171739130426</v>
      </c>
    </row>
    <row r="24" spans="8:22" ht="15" customHeight="1" x14ac:dyDescent="0.25">
      <c r="L24" t="s">
        <v>36202</v>
      </c>
      <c r="M24" s="11">
        <v>4934.9782608695641</v>
      </c>
      <c r="N24" s="12">
        <v>4.3008784012968659</v>
      </c>
      <c r="O24" s="14">
        <v>5</v>
      </c>
      <c r="P24" s="13">
        <v>1.0343943632190795</v>
      </c>
      <c r="Q24" s="14">
        <v>6</v>
      </c>
      <c r="S24" s="7" t="s">
        <v>36276</v>
      </c>
      <c r="T24" s="11">
        <v>174415.32739130419</v>
      </c>
    </row>
    <row r="25" spans="8:22" ht="15" customHeight="1" x14ac:dyDescent="0.25">
      <c r="L25" t="s">
        <v>36203</v>
      </c>
      <c r="M25" s="11">
        <v>31237.043478260846</v>
      </c>
      <c r="N25" s="12">
        <v>3.669082729256794</v>
      </c>
      <c r="O25" s="14">
        <v>28</v>
      </c>
      <c r="P25" s="13">
        <v>0.71055695787610029</v>
      </c>
      <c r="Q25" s="14">
        <v>24</v>
      </c>
      <c r="S25" s="7" t="s">
        <v>36277</v>
      </c>
      <c r="T25" s="11">
        <v>1039.0698913043475</v>
      </c>
    </row>
    <row r="26" spans="8:22" ht="15" customHeight="1" x14ac:dyDescent="0.25">
      <c r="L26" t="s">
        <v>36204</v>
      </c>
      <c r="M26" s="11">
        <v>20244.869565217403</v>
      </c>
      <c r="N26" s="12">
        <v>4.1530949172307707</v>
      </c>
      <c r="O26" s="14">
        <v>9</v>
      </c>
      <c r="P26" s="13">
        <v>1.0613915441808113</v>
      </c>
      <c r="Q26" s="14">
        <v>5</v>
      </c>
      <c r="S26" s="7" t="s">
        <v>36278</v>
      </c>
      <c r="T26" s="11">
        <v>2859.8168478260882</v>
      </c>
    </row>
    <row r="27" spans="8:22" ht="15" customHeight="1" x14ac:dyDescent="0.25">
      <c r="L27" t="s">
        <v>36205</v>
      </c>
      <c r="M27" s="11">
        <v>31430.967391304355</v>
      </c>
      <c r="N27" s="12">
        <v>2.9948222484817468</v>
      </c>
      <c r="O27" s="14">
        <v>50</v>
      </c>
      <c r="P27" s="13">
        <v>0.41892845224299335</v>
      </c>
      <c r="Q27" s="14">
        <v>47</v>
      </c>
      <c r="S27" s="7" t="s">
        <v>36279</v>
      </c>
      <c r="T27" s="11">
        <v>292527.92456521647</v>
      </c>
    </row>
    <row r="28" spans="8:22" ht="15" customHeight="1" x14ac:dyDescent="0.25">
      <c r="L28" t="s">
        <v>36206</v>
      </c>
      <c r="M28" s="11">
        <v>13447.456521739132</v>
      </c>
      <c r="N28" s="12">
        <v>3.9079850319197242</v>
      </c>
      <c r="O28" s="14">
        <v>17</v>
      </c>
      <c r="P28" s="13">
        <v>0.58742220526590605</v>
      </c>
      <c r="Q28" s="14">
        <v>38</v>
      </c>
      <c r="S28" s="7" t="s">
        <v>36281</v>
      </c>
      <c r="T28" s="11">
        <v>4101457.6131521752</v>
      </c>
    </row>
    <row r="29" spans="8:22" ht="15" customHeight="1" x14ac:dyDescent="0.25">
      <c r="L29" t="s">
        <v>36207</v>
      </c>
      <c r="M29" s="11">
        <v>3239.3369565217386</v>
      </c>
      <c r="N29" s="12">
        <v>3.7065618970602547</v>
      </c>
      <c r="O29" s="14">
        <v>25</v>
      </c>
      <c r="P29" s="13">
        <v>0.81876702492122988</v>
      </c>
      <c r="Q29" s="14">
        <v>15</v>
      </c>
      <c r="S29" s="7" t="s">
        <v>36280</v>
      </c>
      <c r="T29" s="29">
        <v>7.132291788830511E-2</v>
      </c>
    </row>
    <row r="30" spans="8:22" ht="15" customHeight="1" x14ac:dyDescent="0.25">
      <c r="L30" t="s">
        <v>36208</v>
      </c>
      <c r="M30" s="11">
        <v>31207.90217391304</v>
      </c>
      <c r="N30" s="12">
        <v>3.4602131009878692</v>
      </c>
      <c r="O30" s="14">
        <v>42</v>
      </c>
      <c r="P30" s="13">
        <v>0.53505824367922394</v>
      </c>
      <c r="Q30" s="14">
        <v>44</v>
      </c>
    </row>
    <row r="31" spans="8:22" ht="15" customHeight="1" x14ac:dyDescent="0.25">
      <c r="L31" t="s">
        <v>36209</v>
      </c>
      <c r="M31" s="11">
        <v>4519.467391304348</v>
      </c>
      <c r="N31" s="12">
        <v>4.4549235553439095</v>
      </c>
      <c r="O31" s="14">
        <v>4</v>
      </c>
      <c r="P31" s="13">
        <v>0.8534804986158907</v>
      </c>
      <c r="Q31" s="14">
        <v>12</v>
      </c>
      <c r="T31" s="11"/>
    </row>
    <row r="32" spans="8:22" ht="15" customHeight="1" x14ac:dyDescent="0.25">
      <c r="L32" t="s">
        <v>36210</v>
      </c>
      <c r="M32" s="11">
        <v>9552.9891304347821</v>
      </c>
      <c r="N32" s="12">
        <v>3.9874417863746263</v>
      </c>
      <c r="O32" s="14">
        <v>13</v>
      </c>
      <c r="P32" s="13">
        <v>0.76324079078367268</v>
      </c>
      <c r="Q32" s="14">
        <v>18</v>
      </c>
    </row>
    <row r="33" spans="12:22" ht="15" customHeight="1" x14ac:dyDescent="0.25">
      <c r="L33" t="s">
        <v>36211</v>
      </c>
      <c r="M33" s="11">
        <v>5527.1413043478251</v>
      </c>
      <c r="N33" s="12">
        <v>3.7897723880376883</v>
      </c>
      <c r="O33" s="14">
        <v>22</v>
      </c>
      <c r="P33" s="13">
        <v>0.70854187930312285</v>
      </c>
      <c r="Q33" s="14">
        <v>25</v>
      </c>
      <c r="S33" s="43"/>
      <c r="T33" s="44"/>
      <c r="U33" s="43"/>
    </row>
    <row r="34" spans="12:22" ht="15" customHeight="1" x14ac:dyDescent="0.25">
      <c r="L34" t="s">
        <v>36212</v>
      </c>
      <c r="M34" s="11">
        <v>36267.402173912989</v>
      </c>
      <c r="N34" s="12">
        <v>3.5869267047513382</v>
      </c>
      <c r="O34" s="14">
        <v>34</v>
      </c>
      <c r="P34" s="13">
        <v>0.69307262390678503</v>
      </c>
      <c r="Q34" s="14">
        <v>27</v>
      </c>
      <c r="S34" s="45"/>
      <c r="T34" s="47"/>
      <c r="U34" s="43"/>
    </row>
    <row r="35" spans="12:22" ht="15" customHeight="1" x14ac:dyDescent="0.25">
      <c r="L35" t="s">
        <v>36213</v>
      </c>
      <c r="M35" s="11">
        <v>4756.804347826087</v>
      </c>
      <c r="N35" s="12">
        <v>3.5403690137240473</v>
      </c>
      <c r="O35" s="14">
        <v>38</v>
      </c>
      <c r="P35" s="13">
        <v>0.66842913812250659</v>
      </c>
      <c r="Q35" s="14">
        <v>30</v>
      </c>
      <c r="S35" s="46"/>
      <c r="T35" s="47"/>
      <c r="U35" s="43"/>
    </row>
    <row r="36" spans="12:22" ht="15" customHeight="1" x14ac:dyDescent="0.25">
      <c r="L36" t="s">
        <v>36214</v>
      </c>
      <c r="M36" s="11">
        <v>5172.9782608695668</v>
      </c>
      <c r="N36" s="12">
        <v>3.8502402324789768</v>
      </c>
      <c r="O36" s="14">
        <v>19</v>
      </c>
      <c r="P36" s="13">
        <v>0.77957656215198534</v>
      </c>
      <c r="Q36" s="14">
        <v>16</v>
      </c>
      <c r="S36" s="46"/>
      <c r="T36" s="47"/>
      <c r="U36" s="43"/>
    </row>
    <row r="37" spans="12:22" ht="15" customHeight="1" x14ac:dyDescent="0.25">
      <c r="L37" t="s">
        <v>36215</v>
      </c>
      <c r="M37" s="11">
        <v>91180.445652173919</v>
      </c>
      <c r="N37" s="12">
        <v>3.3841995453115512</v>
      </c>
      <c r="O37" s="14">
        <v>46</v>
      </c>
      <c r="P37" s="13">
        <v>0.63938540645812103</v>
      </c>
      <c r="Q37" s="14">
        <v>35</v>
      </c>
      <c r="S37" s="46"/>
      <c r="T37" s="47"/>
      <c r="U37" s="43"/>
      <c r="V37" s="12"/>
    </row>
    <row r="38" spans="12:22" ht="15" customHeight="1" x14ac:dyDescent="0.25">
      <c r="L38" t="s">
        <v>36216</v>
      </c>
      <c r="M38" s="11">
        <v>61588.445652173861</v>
      </c>
      <c r="N38" s="12">
        <v>3.4122058238267097</v>
      </c>
      <c r="O38" s="14">
        <v>45</v>
      </c>
      <c r="P38" s="13">
        <v>0.58208364887753339</v>
      </c>
      <c r="Q38" s="14">
        <v>39</v>
      </c>
      <c r="S38" s="43"/>
      <c r="T38" s="43"/>
      <c r="U38" s="43"/>
    </row>
    <row r="39" spans="12:22" ht="15" customHeight="1" x14ac:dyDescent="0.25">
      <c r="L39" t="s">
        <v>36217</v>
      </c>
      <c r="M39" s="11">
        <v>15250.72826086957</v>
      </c>
      <c r="N39" s="12">
        <v>3.6884554835941534</v>
      </c>
      <c r="O39" s="14">
        <v>26</v>
      </c>
      <c r="P39" s="13">
        <v>0.36361032652040087</v>
      </c>
      <c r="Q39" s="14">
        <v>50</v>
      </c>
    </row>
    <row r="40" spans="12:22" ht="15" customHeight="1" x14ac:dyDescent="0.25">
      <c r="L40" t="s">
        <v>36218</v>
      </c>
      <c r="M40" s="11">
        <v>6106.5760869565238</v>
      </c>
      <c r="N40" s="12">
        <v>4.7231716164861455</v>
      </c>
      <c r="O40" s="14">
        <v>2</v>
      </c>
      <c r="P40" s="13">
        <v>0.74970906275309002</v>
      </c>
      <c r="Q40" s="14">
        <v>20</v>
      </c>
    </row>
    <row r="41" spans="12:22" ht="15" customHeight="1" x14ac:dyDescent="0.25">
      <c r="L41" t="s">
        <v>36219</v>
      </c>
      <c r="M41" s="11">
        <v>63468.804347826132</v>
      </c>
      <c r="N41" s="12">
        <v>3.5005099201422096</v>
      </c>
      <c r="O41" s="14">
        <v>41</v>
      </c>
      <c r="P41" s="13">
        <v>0.71129022131721642</v>
      </c>
      <c r="Q41" s="14">
        <v>22</v>
      </c>
    </row>
    <row r="42" spans="12:22" ht="15" customHeight="1" x14ac:dyDescent="0.25">
      <c r="L42" t="s">
        <v>36221</v>
      </c>
      <c r="M42" s="11">
        <v>6268.7065217391309</v>
      </c>
      <c r="N42" s="12">
        <v>3.4431534485479123</v>
      </c>
      <c r="O42" s="14">
        <v>43</v>
      </c>
      <c r="P42" s="13">
        <v>0.75944399458316914</v>
      </c>
      <c r="Q42" s="14">
        <v>19</v>
      </c>
    </row>
    <row r="43" spans="12:22" ht="15" customHeight="1" x14ac:dyDescent="0.25">
      <c r="L43" t="s">
        <v>36222</v>
      </c>
      <c r="M43" s="11">
        <v>14918.402173913038</v>
      </c>
      <c r="N43" s="12">
        <v>3.5435185898944495</v>
      </c>
      <c r="O43" s="14">
        <v>37</v>
      </c>
      <c r="P43" s="13">
        <v>0.53974215533339709</v>
      </c>
      <c r="Q43" s="14">
        <v>43</v>
      </c>
    </row>
    <row r="44" spans="12:22" ht="15" customHeight="1" x14ac:dyDescent="0.25">
      <c r="L44" t="s">
        <v>36223</v>
      </c>
      <c r="M44" s="11">
        <v>4723.108695652174</v>
      </c>
      <c r="N44" s="12">
        <v>3.5677603181397655</v>
      </c>
      <c r="O44" s="14">
        <v>35</v>
      </c>
      <c r="P44" s="13">
        <v>0.8353498064557705</v>
      </c>
      <c r="Q44" s="14">
        <v>14</v>
      </c>
    </row>
    <row r="45" spans="12:22" ht="15" customHeight="1" x14ac:dyDescent="0.25">
      <c r="L45" t="s">
        <v>36224</v>
      </c>
      <c r="M45" s="11">
        <v>23313.304347826088</v>
      </c>
      <c r="N45" s="12">
        <v>3.6229993323461502</v>
      </c>
      <c r="O45" s="14">
        <v>30</v>
      </c>
      <c r="P45" s="13">
        <v>0.54875251302670991</v>
      </c>
      <c r="Q45" s="14">
        <v>42</v>
      </c>
    </row>
    <row r="46" spans="12:22" ht="15" customHeight="1" x14ac:dyDescent="0.25">
      <c r="L46" t="s">
        <v>36225</v>
      </c>
      <c r="M46" s="11">
        <v>79347.152173913142</v>
      </c>
      <c r="N46" s="12">
        <v>3.2995330042529103</v>
      </c>
      <c r="O46" s="14">
        <v>49</v>
      </c>
      <c r="P46" s="13">
        <v>0.37572269654892942</v>
      </c>
      <c r="Q46" s="14">
        <v>48</v>
      </c>
    </row>
    <row r="47" spans="12:22" ht="15" customHeight="1" x14ac:dyDescent="0.25">
      <c r="L47" t="s">
        <v>36226</v>
      </c>
      <c r="M47" s="11">
        <v>5298.0652173913022</v>
      </c>
      <c r="N47" s="12">
        <v>3.9381061380077234</v>
      </c>
      <c r="O47" s="14">
        <v>16</v>
      </c>
      <c r="P47" s="13">
        <v>1.0787532569313658</v>
      </c>
      <c r="Q47" s="14">
        <v>4</v>
      </c>
    </row>
    <row r="48" spans="12:22" ht="15" customHeight="1" x14ac:dyDescent="0.25">
      <c r="L48" t="s">
        <v>36227</v>
      </c>
      <c r="M48" s="11">
        <v>24257.923913043476</v>
      </c>
      <c r="N48" s="12">
        <v>3.3229098335864258</v>
      </c>
      <c r="O48" s="14">
        <v>48</v>
      </c>
      <c r="P48" s="13">
        <v>0.51671344952724996</v>
      </c>
      <c r="Q48" s="14">
        <v>45</v>
      </c>
    </row>
    <row r="49" spans="12:17" ht="15" customHeight="1" x14ac:dyDescent="0.25">
      <c r="L49" t="s">
        <v>36228</v>
      </c>
      <c r="M49" s="11">
        <v>2238.2826086956525</v>
      </c>
      <c r="N49" s="12">
        <v>3.9486413302124101</v>
      </c>
      <c r="O49" s="14">
        <v>15</v>
      </c>
      <c r="P49" s="13">
        <v>0.74947480113829501</v>
      </c>
      <c r="Q49" s="14">
        <v>21</v>
      </c>
    </row>
    <row r="50" spans="12:17" ht="15" customHeight="1" x14ac:dyDescent="0.25">
      <c r="L50" t="s">
        <v>36229</v>
      </c>
      <c r="M50" s="11">
        <v>12189.869565217394</v>
      </c>
      <c r="N50" s="12">
        <v>4.070232035153925</v>
      </c>
      <c r="O50" s="14">
        <v>11</v>
      </c>
      <c r="P50" s="13">
        <v>0.87998641958575707</v>
      </c>
      <c r="Q50" s="14">
        <v>11</v>
      </c>
    </row>
    <row r="51" spans="12:17" ht="15" customHeight="1" x14ac:dyDescent="0.25">
      <c r="L51" t="s">
        <v>36230</v>
      </c>
      <c r="M51" s="11">
        <v>18067.565217391315</v>
      </c>
      <c r="N51" s="12">
        <v>3.8287163581628367</v>
      </c>
      <c r="O51" s="14">
        <v>21</v>
      </c>
      <c r="P51" s="13">
        <v>0.95168056979357585</v>
      </c>
      <c r="Q51" s="14">
        <v>8</v>
      </c>
    </row>
    <row r="52" spans="12:17" ht="15" customHeight="1" x14ac:dyDescent="0.25">
      <c r="L52" t="s">
        <v>36231</v>
      </c>
      <c r="M52" s="11">
        <v>8857.8043478260879</v>
      </c>
      <c r="N52" s="12">
        <v>3.6103887016853227</v>
      </c>
      <c r="O52" s="14">
        <v>31</v>
      </c>
      <c r="P52" s="13">
        <v>0.6354275031352844</v>
      </c>
      <c r="Q52" s="14">
        <v>36</v>
      </c>
    </row>
    <row r="53" spans="12:17" ht="15" customHeight="1" x14ac:dyDescent="0.25">
      <c r="L53" t="s">
        <v>36232</v>
      </c>
      <c r="M53" s="11">
        <v>1950.3913043478262</v>
      </c>
      <c r="N53" s="12">
        <v>3.5539424084353195</v>
      </c>
      <c r="O53" s="14">
        <v>36</v>
      </c>
      <c r="P53" s="13">
        <v>0.84780094295459074</v>
      </c>
      <c r="Q53" s="14">
        <v>13</v>
      </c>
    </row>
    <row r="54" spans="12:17" ht="15" customHeight="1" x14ac:dyDescent="0.25"/>
  </sheetData>
  <pageMargins left="0.7" right="0.7" top="0.75" bottom="0.75" header="0.3" footer="0.3"/>
  <pageSetup orientation="portrait" horizontalDpi="300" verticalDpi="300" r:id="rId1"/>
  <ignoredErrors>
    <ignoredError sqref="T18" calculatedColumn="1"/>
  </ignoredErrors>
  <drawing r:id="rId2"/>
  <tableParts count="5">
    <tablePart r:id="rId3"/>
    <tablePart r:id="rId4"/>
    <tablePart r:id="rId5"/>
    <tablePart r:id="rId6"/>
    <tablePart r:id="rId7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C0B8C-2964-47A5-AEC1-4EE1B30B128D}">
  <sheetPr codeName="Sheet5"/>
  <dimension ref="B2:D28"/>
  <sheetViews>
    <sheetView zoomScale="70" zoomScaleNormal="70" workbookViewId="0"/>
  </sheetViews>
  <sheetFormatPr defaultColWidth="8.85546875" defaultRowHeight="15.75" x14ac:dyDescent="0.25"/>
  <cols>
    <col min="1" max="1" width="100.140625" style="7" customWidth="1"/>
    <col min="2" max="2" width="4.140625" style="7" customWidth="1"/>
    <col min="3" max="3" width="21.5703125" style="7" customWidth="1"/>
    <col min="4" max="4" width="66.85546875" style="7" customWidth="1"/>
    <col min="5" max="16384" width="8.85546875" style="7"/>
  </cols>
  <sheetData>
    <row r="2" spans="2:4" ht="23.25" x14ac:dyDescent="0.35">
      <c r="C2" s="33" t="s">
        <v>36284</v>
      </c>
      <c r="D2" s="34"/>
    </row>
    <row r="3" spans="2:4" x14ac:dyDescent="0.25">
      <c r="C3" s="35" t="s">
        <v>36267</v>
      </c>
      <c r="D3" s="36" t="s">
        <v>36285</v>
      </c>
    </row>
    <row r="4" spans="2:4" x14ac:dyDescent="0.25">
      <c r="C4" s="37" t="s">
        <v>36253</v>
      </c>
      <c r="D4" s="38" t="s">
        <v>36286</v>
      </c>
    </row>
    <row r="5" spans="2:4" x14ac:dyDescent="0.25">
      <c r="C5" s="37" t="s">
        <v>36287</v>
      </c>
      <c r="D5" s="38" t="s">
        <v>36288</v>
      </c>
    </row>
    <row r="6" spans="2:4" ht="15.6" customHeight="1" x14ac:dyDescent="0.25">
      <c r="C6" s="37" t="s">
        <v>36269</v>
      </c>
      <c r="D6" s="38" t="s">
        <v>36289</v>
      </c>
    </row>
    <row r="7" spans="2:4" ht="15.6" customHeight="1" x14ac:dyDescent="0.25">
      <c r="C7" s="37" t="s">
        <v>36268</v>
      </c>
      <c r="D7" s="38" t="s">
        <v>36290</v>
      </c>
    </row>
    <row r="8" spans="2:4" x14ac:dyDescent="0.25">
      <c r="C8" s="37" t="s">
        <v>36291</v>
      </c>
      <c r="D8" s="38" t="s">
        <v>36292</v>
      </c>
    </row>
    <row r="9" spans="2:4" x14ac:dyDescent="0.25">
      <c r="C9" s="39" t="s">
        <v>36293</v>
      </c>
      <c r="D9" s="37" t="s">
        <v>36294</v>
      </c>
    </row>
    <row r="10" spans="2:4" x14ac:dyDescent="0.25">
      <c r="B10" s="40"/>
      <c r="C10" s="37" t="s">
        <v>36295</v>
      </c>
      <c r="D10" s="38" t="s">
        <v>36296</v>
      </c>
    </row>
    <row r="11" spans="2:4" x14ac:dyDescent="0.25">
      <c r="C11" s="37" t="s">
        <v>36219</v>
      </c>
      <c r="D11" s="38" t="s">
        <v>36297</v>
      </c>
    </row>
    <row r="12" spans="2:4" x14ac:dyDescent="0.25">
      <c r="C12" s="37" t="s">
        <v>36298</v>
      </c>
      <c r="D12" s="38" t="s">
        <v>36299</v>
      </c>
    </row>
    <row r="13" spans="2:4" x14ac:dyDescent="0.25">
      <c r="C13" s="37" t="s">
        <v>36295</v>
      </c>
      <c r="D13" s="38" t="s">
        <v>36296</v>
      </c>
    </row>
    <row r="14" spans="2:4" x14ac:dyDescent="0.25">
      <c r="C14" s="37" t="s">
        <v>36219</v>
      </c>
      <c r="D14" s="38" t="s">
        <v>36300</v>
      </c>
    </row>
    <row r="15" spans="2:4" x14ac:dyDescent="0.25">
      <c r="C15" s="41" t="s">
        <v>36298</v>
      </c>
      <c r="D15" s="42" t="s">
        <v>36299</v>
      </c>
    </row>
    <row r="17" spans="3:4" ht="23.25" x14ac:dyDescent="0.35">
      <c r="C17" s="33" t="s">
        <v>36301</v>
      </c>
      <c r="D17" s="34"/>
    </row>
    <row r="18" spans="3:4" x14ac:dyDescent="0.25">
      <c r="C18" s="37" t="s">
        <v>36253</v>
      </c>
      <c r="D18" s="38" t="s">
        <v>36302</v>
      </c>
    </row>
    <row r="19" spans="3:4" x14ac:dyDescent="0.25">
      <c r="C19" s="37" t="s">
        <v>36242</v>
      </c>
      <c r="D19" s="38" t="s">
        <v>36303</v>
      </c>
    </row>
    <row r="20" spans="3:4" x14ac:dyDescent="0.25">
      <c r="C20" s="39" t="s">
        <v>36304</v>
      </c>
      <c r="D20" s="37" t="s">
        <v>36305</v>
      </c>
    </row>
    <row r="21" spans="3:4" x14ac:dyDescent="0.25">
      <c r="C21" s="37" t="s">
        <v>36306</v>
      </c>
      <c r="D21" s="38" t="s">
        <v>36307</v>
      </c>
    </row>
    <row r="22" spans="3:4" x14ac:dyDescent="0.25">
      <c r="C22" s="37" t="s">
        <v>36308</v>
      </c>
      <c r="D22" s="38" t="s">
        <v>36309</v>
      </c>
    </row>
    <row r="23" spans="3:4" x14ac:dyDescent="0.25">
      <c r="C23" s="37" t="s">
        <v>36310</v>
      </c>
      <c r="D23" s="38" t="s">
        <v>36311</v>
      </c>
    </row>
    <row r="24" spans="3:4" x14ac:dyDescent="0.25">
      <c r="C24" s="37" t="s">
        <v>36312</v>
      </c>
      <c r="D24" s="38" t="s">
        <v>36313</v>
      </c>
    </row>
    <row r="25" spans="3:4" x14ac:dyDescent="0.25">
      <c r="C25" s="37" t="s">
        <v>36259</v>
      </c>
      <c r="D25" s="38" t="s">
        <v>36314</v>
      </c>
    </row>
    <row r="26" spans="3:4" x14ac:dyDescent="0.25">
      <c r="C26" s="37" t="s">
        <v>36308</v>
      </c>
      <c r="D26" s="38" t="s">
        <v>36309</v>
      </c>
    </row>
    <row r="27" spans="3:4" x14ac:dyDescent="0.25">
      <c r="C27" s="37" t="s">
        <v>36310</v>
      </c>
      <c r="D27" s="38" t="s">
        <v>36311</v>
      </c>
    </row>
    <row r="28" spans="3:4" x14ac:dyDescent="0.25">
      <c r="C28" s="41" t="s">
        <v>36312</v>
      </c>
      <c r="D28" s="42" t="s">
        <v>36313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2 9 T 1 0 : 5 8 : 0 4 . 1 2 3 2 3 0 4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A w D A A B Q S w M E F A A C A A g A B 1 J i V I X x e U K l A A A A 9 w A A A B I A H A B D b 2 5 m a W c v U G F j a 2 F n Z S 5 4 b W w g o h g A K K A U A A A A A A A A A A A A A A A A A A A A A A A A A A A A h Y + x D o I w G I R 3 E 9 + B d K c t a B z I T x l c J T E h G t c G G m i E v w a K 5 d 0 c f C R f Q Y i i b o 5 3 9 y V 3 9 7 j d I R m a 2 r u q t t M G Y x J Q T r z O S i x k b V D F B A 1 J x H I B e 5 m f Z a m 8 k c Y u G r o i J p W 1 l 4 g x 5 x x 1 K 2 r a k o W c B + y U 7 r K 8 U o 0 k H 1 j / h 3 2 N U 2 2 u i I D j a 4 0 I a c A 5 3 a z H U c B m E 1 K N X y A c s y n 9 M W H b 1 7 Z v l V D o H z J g s w T 2 / i C e U E s D B B Q A A g A I A A d S Y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H U m J U K I p H u A 4 A A A A R A A A A E w A c A E Z v c m 1 1 b G F z L 1 N l Y 3 R p b 2 4 x L m 0 g o h g A K K A U A A A A A A A A A A A A A A A A A A A A A A A A A A A A K 0 5 N L s n M z 1 M I h t C G 1 g B Q S w E C L Q A U A A I A C A A H U m J U h f F 5 Q q U A A A D 3 A A A A E g A A A A A A A A A A A A A A A A A A A A A A Q 2 9 u Z m l n L 1 B h Y 2 t h Z 2 U u e G 1 s U E s B A i 0 A F A A C A A g A B 1 J i V F N y O C y b A A A A 4 Q A A A B M A A A A A A A A A A A A A A A A A 8 Q A A A F t D b 2 5 0 Z W 5 0 X 1 R 5 c G V z X S 5 4 b W x Q S w E C L Q A U A A I A C A A H U m J U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z h K K m l b M 1 K k T t H e s k o U m 4 A A A A A A g A A A A A A E G Y A A A A B A A A g A A A A B N q A y q M d m C m L a H K N n J l H T j 5 / 0 k S 2 2 F K Z g 3 U a 3 z C B R O s A A A A A D o A A A A A C A A A g A A A A o V v y 6 Y Q 5 B u m q 8 2 b M e u o 8 m K d o 2 h + 4 F A d V v M 8 l c q f K B I 5 Q A A A A e N + J 2 3 p J 8 W v V T O y 2 p O F h s T i f Q r G D E D Y S N Y 8 b O K P X 8 g 1 L W / 0 s R z Y j T 0 F f P Y P D S S N P n M K C h t k S p o 8 r s b u u m 5 S Z G Q W l D f e S m V 7 W X u W e d 8 B F x x Z A A A A A s W Z + B 1 u H x y z 3 v J v l t m I + l Q n s J l i g 4 / 1 e 6 I 8 e + K X 5 U 5 A S U g F R y e m v o V M c y V G D a r 3 W h U C o P T l 6 j R g y 7 W D L q 9 t a U w = = < / D a t a M a s h u p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7E02576-7B1E-4A71-8318-92E74C9030BB}">
  <ds:schemaRefs/>
</ds:datastoreItem>
</file>

<file path=customXml/itemProps2.xml><?xml version="1.0" encoding="utf-8"?>
<ds:datastoreItem xmlns:ds="http://schemas.openxmlformats.org/officeDocument/2006/customXml" ds:itemID="{A4A438E6-B8DE-4271-94C6-683D0D7167DF}">
  <ds:schemaRefs/>
</ds:datastoreItem>
</file>

<file path=customXml/itemProps3.xml><?xml version="1.0" encoding="utf-8"?>
<ds:datastoreItem xmlns:ds="http://schemas.openxmlformats.org/officeDocument/2006/customXml" ds:itemID="{4A0F9BBD-0722-44C0-A51D-871F1E608662}">
  <ds:schemaRefs/>
</ds:datastoreItem>
</file>

<file path=customXml/itemProps4.xml><?xml version="1.0" encoding="utf-8"?>
<ds:datastoreItem xmlns:ds="http://schemas.openxmlformats.org/officeDocument/2006/customXml" ds:itemID="{696E26E2-54FB-4F48-A7C1-42B31EB870F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5E70A7C7-2103-44AA-8B08-92C32F7E8F41}">
  <ds:schemaRefs/>
</ds:datastoreItem>
</file>

<file path=customXml/itemProps6.xml><?xml version="1.0" encoding="utf-8"?>
<ds:datastoreItem xmlns:ds="http://schemas.openxmlformats.org/officeDocument/2006/customXml" ds:itemID="{80E33DC4-4DD3-49B7-9092-FE12AD1B101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n-Nurse</vt:lpstr>
      <vt:lpstr>Summary Data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2-01-29T15:07:42Z</dcterms:created>
  <dcterms:modified xsi:type="dcterms:W3CDTF">2022-03-02T16:57:29Z</dcterms:modified>
</cp:coreProperties>
</file>